E14035" s="96">
        <v>338</v>
      </c>
      <c r="F14035" s="89">
        <v>0.5</v>
      </c>
      <c r="G14035" s="89">
        <v>1011.6</v>
      </c>
      <c r="H14035">
        <v>0.91</v>
      </c>
      <c r="I14035" s="118" t="s">
        <v>28</v>
      </c>
      <c r="J14035">
        <v>1.1000000000000001</v>
      </c>
      <c r="K14035">
        <v>11</v>
      </c>
      <c r="L14035">
        <v>2025</v>
      </c>
      <c r="M14035" s="118" t="s">
        <v>374</v>
      </c>
      <c r="N14035" s="89" cm="1">
        <f t="array" ref="N14035">IF(ISNUMBER(_34_KNMI_Stations[[#This Row],[Etmaal temperatuur °C]]),IF(_34_KNMI_Stations[[#This Row],[Etmaal temperatuur °C]]&lt;stookgrens[],stookgrens[]-_34_KNMI_Stations[[#This Row],[Etmaal temperatuur °C]],0),"")</f>
        <v>9.1</v>
      </c>
      <c r="O14035" s="89">
        <f>_34_KNMI_Stations[[#This Row],[graaddagen]]*_34_KNMI_Stations[[#This Row],[Gewogen factor]]</f>
        <v>10.01</v>
      </c>
      <c r="P14035" s="89" cm="1">
        <f t="array" ref="P1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6" spans="1:16" x14ac:dyDescent="0.25">
      <c r="A14036">
        <v>356</v>
      </c>
      <c r="B14036" s="110">
        <v>45972</v>
      </c>
      <c r="C14036" s="89">
        <v>4.5</v>
      </c>
      <c r="D14036" s="89">
        <v>10.1</v>
      </c>
      <c r="E14036" s="96">
        <v>323</v>
      </c>
      <c r="F14036" s="89">
        <v>0</v>
      </c>
      <c r="G14036" s="89">
        <v>1011.3</v>
      </c>
      <c r="H14036">
        <v>0.92</v>
      </c>
      <c r="I14036" s="118" t="s">
        <v>28</v>
      </c>
      <c r="J14036">
        <v>1.1000000000000001</v>
      </c>
      <c r="K14036">
        <v>11</v>
      </c>
      <c r="L14036">
        <v>2025</v>
      </c>
      <c r="M14036" s="118" t="s">
        <v>374</v>
      </c>
      <c r="N14036" s="89" cm="1">
        <f t="array" ref="N14036">IF(ISNUMBER(_34_KNMI_Stations[[#This Row],[Etmaal temperatuur °C]]),IF(_34_KNMI_Stations[[#This Row],[Etmaal temperatuur °C]]&lt;stookgrens[],stookgrens[]-_34_KNMI_Stations[[#This Row],[Etmaal temperatuur °C]],0),"")</f>
        <v>7.9</v>
      </c>
      <c r="O14036" s="89">
        <f>_34_KNMI_Stations[[#This Row],[graaddagen]]*_34_KNMI_Stations[[#This Row],[Gewogen factor]]</f>
        <v>8.6900000000000013</v>
      </c>
      <c r="P14036" s="89" cm="1">
        <f t="array" ref="P1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7" spans="1:16" x14ac:dyDescent="0.25">
      <c r="A14037">
        <v>356</v>
      </c>
      <c r="B14037" s="110">
        <v>45973</v>
      </c>
      <c r="C14037" s="89">
        <v>4.5</v>
      </c>
      <c r="D14037" s="89">
        <v>11.4</v>
      </c>
      <c r="E14037" s="96">
        <v>549</v>
      </c>
      <c r="F14037" s="89">
        <v>0</v>
      </c>
      <c r="G14037" s="89">
        <v>1008.8</v>
      </c>
      <c r="H14037">
        <v>0.81</v>
      </c>
      <c r="I14037" s="118" t="s">
        <v>28</v>
      </c>
      <c r="J14037">
        <v>1.1000000000000001</v>
      </c>
      <c r="K14037">
        <v>11</v>
      </c>
      <c r="L14037">
        <v>2025</v>
      </c>
      <c r="M14037" s="118" t="s">
        <v>374</v>
      </c>
      <c r="N14037" s="89" cm="1">
        <f t="array" ref="N14037">IF(ISNUMBER(_34_KNMI_Stations[[#This Row],[Etmaal temperatuur °C]]),IF(_34_KNMI_Stations[[#This Row],[Etmaal temperatuur °C]]&lt;stookgrens[],stookgrens[]-_34_KNMI_Stations[[#This Row],[Etmaal temperatuur °C]],0),"")</f>
        <v>6.6</v>
      </c>
      <c r="O14037" s="89">
        <f>_34_KNMI_Stations[[#This Row],[graaddagen]]*_34_KNMI_Stations[[#This Row],[Gewogen factor]]</f>
        <v>7.26</v>
      </c>
      <c r="P14037" s="89" cm="1">
        <f t="array" ref="P1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8" spans="1:16" x14ac:dyDescent="0.25">
      <c r="A14038">
        <v>356</v>
      </c>
      <c r="B14038" s="110">
        <v>45974</v>
      </c>
      <c r="C14038" s="89">
        <v>3.8</v>
      </c>
      <c r="D14038" s="89">
        <v>13</v>
      </c>
      <c r="E14038" s="96">
        <v>178</v>
      </c>
      <c r="F14038" s="89">
        <v>0.8</v>
      </c>
      <c r="G14038" s="89">
        <v>1008.9</v>
      </c>
      <c r="H14038">
        <v>0.87</v>
      </c>
      <c r="I14038" s="118" t="s">
        <v>28</v>
      </c>
      <c r="J14038">
        <v>1.1000000000000001</v>
      </c>
      <c r="K14038">
        <v>11</v>
      </c>
      <c r="L14038">
        <v>2025</v>
      </c>
      <c r="M14038" s="118" t="s">
        <v>374</v>
      </c>
      <c r="N14038" s="89" cm="1">
        <f t="array" ref="N14038">IF(ISNUMBER(_34_KNMI_Stations[[#This Row],[Etmaal temperatuur °C]]),IF(_34_KNMI_Stations[[#This Row],[Etmaal temperatuur °C]]&lt;stookgrens[],stookgrens[]-_34_KNMI_Stations[[#This Row],[Etmaal temperatuur °C]],0),"")</f>
        <v>5</v>
      </c>
      <c r="O14038" s="89">
        <f>_34_KNMI_Stations[[#This Row],[graaddagen]]*_34_KNMI_Stations[[#This Row],[Gewogen factor]]</f>
        <v>5.5</v>
      </c>
      <c r="P14038" s="89" cm="1">
        <f t="array" ref="P1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9" spans="1:16" x14ac:dyDescent="0.25">
      <c r="A14039">
        <v>356</v>
      </c>
      <c r="B14039" s="110">
        <v>45975</v>
      </c>
      <c r="C14039" s="89">
        <v>3.3</v>
      </c>
      <c r="D14039" s="89">
        <v>11.7</v>
      </c>
      <c r="E14039" s="96">
        <v>103</v>
      </c>
      <c r="F14039" s="89">
        <v>1.3</v>
      </c>
      <c r="G14039" s="89">
        <v>1006</v>
      </c>
      <c r="H14039">
        <v>0.98</v>
      </c>
      <c r="I14039" s="118" t="s">
        <v>28</v>
      </c>
      <c r="J14039">
        <v>1.1000000000000001</v>
      </c>
      <c r="K14039">
        <v>11</v>
      </c>
      <c r="L14039">
        <v>2025</v>
      </c>
      <c r="M14039" s="118" t="s">
        <v>374</v>
      </c>
      <c r="N14039" s="89" cm="1">
        <f t="array" ref="N1403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039" s="89">
        <f>_34_KNMI_Stations[[#This Row],[graaddagen]]*_34_KNMI_Stations[[#This Row],[Gewogen factor]]</f>
        <v>6.9300000000000015</v>
      </c>
      <c r="P14039" s="89" cm="1">
        <f t="array" ref="P1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0" spans="1:16" x14ac:dyDescent="0.25">
      <c r="A14040">
        <v>356</v>
      </c>
      <c r="B14040" s="110">
        <v>45976</v>
      </c>
      <c r="C14040" s="89">
        <v>4.3</v>
      </c>
      <c r="D14040" s="89">
        <v>8.6999999999999993</v>
      </c>
      <c r="E14040" s="96">
        <v>128</v>
      </c>
      <c r="F14040" s="89">
        <v>4.7</v>
      </c>
      <c r="G14040" s="89">
        <v>1008.6</v>
      </c>
      <c r="H14040">
        <v>0.99</v>
      </c>
      <c r="I14040" s="118" t="s">
        <v>28</v>
      </c>
      <c r="J14040">
        <v>1.1000000000000001</v>
      </c>
      <c r="K14040">
        <v>11</v>
      </c>
      <c r="L14040">
        <v>2025</v>
      </c>
      <c r="M14040" s="118" t="s">
        <v>374</v>
      </c>
      <c r="N14040" s="89" cm="1">
        <f t="array" ref="N140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040" s="89">
        <f>_34_KNMI_Stations[[#This Row],[graaddagen]]*_34_KNMI_Stations[[#This Row],[Gewogen factor]]</f>
        <v>10.230000000000002</v>
      </c>
      <c r="P14040" s="89" cm="1">
        <f t="array" ref="P1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1" spans="1:16" x14ac:dyDescent="0.25">
      <c r="A14041">
        <v>356</v>
      </c>
      <c r="B14041" s="110">
        <v>45977</v>
      </c>
      <c r="C14041" s="89">
        <v>3.1</v>
      </c>
      <c r="D14041" s="89">
        <v>5.4</v>
      </c>
      <c r="E14041" s="96">
        <v>105</v>
      </c>
      <c r="F14041" s="89">
        <v>0</v>
      </c>
      <c r="G14041" s="89">
        <v>1009.3</v>
      </c>
      <c r="H14041">
        <v>0.95</v>
      </c>
      <c r="I14041" s="118" t="s">
        <v>28</v>
      </c>
      <c r="J14041">
        <v>1.1000000000000001</v>
      </c>
      <c r="K14041">
        <v>11</v>
      </c>
      <c r="L14041">
        <v>2025</v>
      </c>
      <c r="M14041" s="118" t="s">
        <v>374</v>
      </c>
      <c r="N14041" s="89" cm="1">
        <f t="array" ref="N14041">IF(ISNUMBER(_34_KNMI_Stations[[#This Row],[Etmaal temperatuur °C]]),IF(_34_KNMI_Stations[[#This Row],[Etmaal temperatuur °C]]&lt;stookgrens[],stookgrens[]-_34_KNMI_Stations[[#This Row],[Etmaal temperatuur °C]],0),"")</f>
        <v>12.6</v>
      </c>
      <c r="O14041" s="89">
        <f>_34_KNMI_Stations[[#This Row],[graaddagen]]*_34_KNMI_Stations[[#This Row],[Gewogen factor]]</f>
        <v>13.860000000000001</v>
      </c>
      <c r="P14041" s="89" cm="1">
        <f t="array" ref="P1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2" spans="1:16" x14ac:dyDescent="0.25">
      <c r="A14042">
        <v>356</v>
      </c>
      <c r="B14042" s="110">
        <v>45978</v>
      </c>
      <c r="C14042" s="89">
        <v>3.9</v>
      </c>
      <c r="D14042" s="89">
        <v>3.9</v>
      </c>
      <c r="E14042" s="96">
        <v>514</v>
      </c>
      <c r="F14042" s="89">
        <v>0.5</v>
      </c>
      <c r="G14042" s="89">
        <v>1016</v>
      </c>
      <c r="H14042">
        <v>0.88</v>
      </c>
      <c r="I14042" s="118" t="s">
        <v>28</v>
      </c>
      <c r="J14042">
        <v>1.1000000000000001</v>
      </c>
      <c r="K14042">
        <v>11</v>
      </c>
      <c r="L14042">
        <v>2025</v>
      </c>
      <c r="M14042" s="118" t="s">
        <v>375</v>
      </c>
      <c r="N14042" s="89" cm="1">
        <f t="array" ref="N14042">IF(ISNUMBER(_34_KNMI_Stations[[#This Row],[Etmaal temperatuur °C]]),IF(_34_KNMI_Stations[[#This Row],[Etmaal temperatuur °C]]&lt;stookgrens[],stookgrens[]-_34_KNMI_Stations[[#This Row],[Etmaal temperatuur °C]],0),"")</f>
        <v>14.1</v>
      </c>
      <c r="O14042" s="89">
        <f>_34_KNMI_Stations[[#This Row],[graaddagen]]*_34_KNMI_Stations[[#This Row],[Gewogen factor]]</f>
        <v>15.510000000000002</v>
      </c>
      <c r="P14042" s="89" cm="1">
        <f t="array" ref="P1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3" spans="1:16" x14ac:dyDescent="0.25">
      <c r="A14043">
        <v>356</v>
      </c>
      <c r="B14043" s="110">
        <v>45979</v>
      </c>
      <c r="C14043" s="89">
        <v>4.5</v>
      </c>
      <c r="D14043" s="89">
        <v>4.7</v>
      </c>
      <c r="E14043" s="96">
        <v>261</v>
      </c>
      <c r="F14043" s="89">
        <v>1.8</v>
      </c>
      <c r="G14043" s="89">
        <v>1015.4</v>
      </c>
      <c r="H14043">
        <v>0.9</v>
      </c>
      <c r="I14043" s="118" t="s">
        <v>28</v>
      </c>
      <c r="J14043">
        <v>1.1000000000000001</v>
      </c>
      <c r="K14043">
        <v>11</v>
      </c>
      <c r="L14043">
        <v>2025</v>
      </c>
      <c r="M14043" s="118" t="s">
        <v>375</v>
      </c>
      <c r="N14043" s="89" cm="1">
        <f t="array" ref="N14043">IF(ISNUMBER(_34_KNMI_Stations[[#This Row],[Etmaal temperatuur °C]]),IF(_34_KNMI_Stations[[#This Row],[Etmaal temperatuur °C]]&lt;stookgrens[],stookgrens[]-_34_KNMI_Stations[[#This Row],[Etmaal temperatuur °C]],0),"")</f>
        <v>13.3</v>
      </c>
      <c r="O14043" s="89">
        <f>_34_KNMI_Stations[[#This Row],[graaddagen]]*_34_KNMI_Stations[[#This Row],[Gewogen factor]]</f>
        <v>14.630000000000003</v>
      </c>
      <c r="P14043" s="89" cm="1">
        <f t="array" ref="P1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4" spans="1:16" x14ac:dyDescent="0.25">
      <c r="A14044">
        <v>356</v>
      </c>
      <c r="B14044" s="110">
        <v>45980</v>
      </c>
      <c r="C14044" s="89">
        <v>4.7</v>
      </c>
      <c r="D14044" s="89">
        <v>4.9000000000000004</v>
      </c>
      <c r="E14044" s="96">
        <v>148</v>
      </c>
      <c r="F14044" s="89">
        <v>10</v>
      </c>
      <c r="G14044" s="89">
        <v>1002.6</v>
      </c>
      <c r="H14044">
        <v>0.93</v>
      </c>
      <c r="I14044" s="118" t="s">
        <v>28</v>
      </c>
      <c r="J14044">
        <v>1.1000000000000001</v>
      </c>
      <c r="K14044">
        <v>11</v>
      </c>
      <c r="L14044">
        <v>2025</v>
      </c>
      <c r="M14044" s="118" t="s">
        <v>375</v>
      </c>
      <c r="N14044" s="89" cm="1">
        <f t="array" ref="N14044">IF(ISNUMBER(_34_KNMI_Stations[[#This Row],[Etmaal temperatuur °C]]),IF(_34_KNMI_Stations[[#This Row],[Etmaal temperatuur °C]]&lt;stookgrens[],stookgrens[]-_34_KNMI_Stations[[#This Row],[Etmaal temperatuur °C]],0),"")</f>
        <v>13.1</v>
      </c>
      <c r="O14044" s="89">
        <f>_34_KNMI_Stations[[#This Row],[graaddagen]]*_34_KNMI_Stations[[#This Row],[Gewogen factor]]</f>
        <v>14.41</v>
      </c>
      <c r="P14044" s="89" cm="1">
        <f t="array" ref="P1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5" spans="1:16" x14ac:dyDescent="0.25">
      <c r="A14045">
        <v>356</v>
      </c>
      <c r="B14045" s="110">
        <v>45981</v>
      </c>
      <c r="C14045" s="89">
        <v>2.4</v>
      </c>
      <c r="D14045" s="89">
        <v>2.1</v>
      </c>
      <c r="E14045" s="96">
        <v>221</v>
      </c>
      <c r="F14045" s="89">
        <v>1.4</v>
      </c>
      <c r="G14045" s="89">
        <v>1009.9</v>
      </c>
      <c r="H14045">
        <v>0.95</v>
      </c>
      <c r="I14045" s="118" t="s">
        <v>28</v>
      </c>
      <c r="J14045">
        <v>1.1000000000000001</v>
      </c>
      <c r="K14045">
        <v>11</v>
      </c>
      <c r="L14045">
        <v>2025</v>
      </c>
      <c r="M14045" s="118" t="s">
        <v>375</v>
      </c>
      <c r="N14045" s="89" cm="1">
        <f t="array" ref="N14045">IF(ISNUMBER(_34_KNMI_Stations[[#This Row],[Etmaal temperatuur °C]]),IF(_34_KNMI_Stations[[#This Row],[Etmaal temperatuur °C]]&lt;stookgrens[],stookgrens[]-_34_KNMI_Stations[[#This Row],[Etmaal temperatuur °C]],0),"")</f>
        <v>15.9</v>
      </c>
      <c r="O14045" s="89">
        <f>_34_KNMI_Stations[[#This Row],[graaddagen]]*_34_KNMI_Stations[[#This Row],[Gewogen factor]]</f>
        <v>17.490000000000002</v>
      </c>
      <c r="P14045" s="89" cm="1">
        <f t="array" ref="P1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6" spans="1:16" x14ac:dyDescent="0.25">
      <c r="A14046">
        <v>356</v>
      </c>
      <c r="B14046" s="110">
        <v>45982</v>
      </c>
      <c r="C14046" s="89">
        <v>2</v>
      </c>
      <c r="D14046" s="89">
        <v>1.6</v>
      </c>
      <c r="E14046" s="96">
        <v>560</v>
      </c>
      <c r="F14046" s="89">
        <v>0</v>
      </c>
      <c r="G14046" s="89">
        <v>1023.9</v>
      </c>
      <c r="H14046">
        <v>0.93</v>
      </c>
      <c r="I14046" s="118" t="s">
        <v>28</v>
      </c>
      <c r="J14046">
        <v>1.1000000000000001</v>
      </c>
      <c r="K14046">
        <v>11</v>
      </c>
      <c r="L14046">
        <v>2025</v>
      </c>
      <c r="M14046" s="118" t="s">
        <v>375</v>
      </c>
      <c r="N14046" s="89" cm="1">
        <f t="array" ref="N1404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046" s="89">
        <f>_34_KNMI_Stations[[#This Row],[graaddagen]]*_34_KNMI_Stations[[#This Row],[Gewogen factor]]</f>
        <v>18.04</v>
      </c>
      <c r="P14046" s="89" cm="1">
        <f t="array" ref="P1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7" spans="1:16" x14ac:dyDescent="0.25">
      <c r="A14047">
        <v>356</v>
      </c>
      <c r="B14047" s="110">
        <v>45983</v>
      </c>
      <c r="C14047" s="89">
        <v>4.5</v>
      </c>
      <c r="D14047" s="89">
        <v>1.1000000000000001</v>
      </c>
      <c r="E14047" s="96">
        <v>417</v>
      </c>
      <c r="F14047" s="89">
        <v>0</v>
      </c>
      <c r="G14047" s="89">
        <v>1022.9</v>
      </c>
      <c r="H14047">
        <v>0.8</v>
      </c>
      <c r="I14047" s="118" t="s">
        <v>28</v>
      </c>
      <c r="J14047">
        <v>1.1000000000000001</v>
      </c>
      <c r="K14047">
        <v>11</v>
      </c>
      <c r="L14047">
        <v>2025</v>
      </c>
      <c r="M14047" s="118" t="s">
        <v>375</v>
      </c>
      <c r="N14047" s="89" cm="1">
        <f t="array" ref="N1404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047" s="89">
        <f>_34_KNMI_Stations[[#This Row],[graaddagen]]*_34_KNMI_Stations[[#This Row],[Gewogen factor]]</f>
        <v>18.59</v>
      </c>
      <c r="P14047" s="89" cm="1">
        <f t="array" ref="P1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8" spans="1:16" x14ac:dyDescent="0.25">
      <c r="A14048">
        <v>356</v>
      </c>
      <c r="B14048" s="110">
        <v>45984</v>
      </c>
      <c r="C14048" s="89">
        <v>6.1</v>
      </c>
      <c r="D14048" s="89">
        <v>2.2999999999999998</v>
      </c>
      <c r="E14048" s="96">
        <v>136</v>
      </c>
      <c r="F14048" s="89">
        <v>4.0999999999999996</v>
      </c>
      <c r="G14048" s="89">
        <v>1003.9</v>
      </c>
      <c r="H14048">
        <v>0.89</v>
      </c>
      <c r="I14048" s="118" t="s">
        <v>28</v>
      </c>
      <c r="J14048">
        <v>1.1000000000000001</v>
      </c>
      <c r="K14048">
        <v>11</v>
      </c>
      <c r="L14048">
        <v>2025</v>
      </c>
      <c r="M14048" s="118" t="s">
        <v>375</v>
      </c>
      <c r="N14048" s="89" cm="1">
        <f t="array" ref="N14048">IF(ISNUMBER(_34_KNMI_Stations[[#This Row],[Etmaal temperatuur °C]]),IF(_34_KNMI_Stations[[#This Row],[Etmaal temperatuur °C]]&lt;stookgrens[],stookgrens[]-_34_KNMI_Stations[[#This Row],[Etmaal temperatuur °C]],0),"")</f>
        <v>15.7</v>
      </c>
      <c r="O14048" s="89">
        <f>_34_KNMI_Stations[[#This Row],[graaddagen]]*_34_KNMI_Stations[[#This Row],[Gewogen factor]]</f>
        <v>17.27</v>
      </c>
      <c r="P14048" s="89" cm="1">
        <f t="array" ref="P1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9" spans="1:16" x14ac:dyDescent="0.25">
      <c r="A14049">
        <v>356</v>
      </c>
      <c r="B14049" s="110">
        <v>45985</v>
      </c>
      <c r="C14049" s="89">
        <v>3</v>
      </c>
      <c r="D14049" s="89">
        <v>5.0999999999999996</v>
      </c>
      <c r="E14049" s="96">
        <v>338</v>
      </c>
      <c r="F14049" s="89">
        <v>1.3</v>
      </c>
      <c r="G14049" s="89">
        <v>994.4</v>
      </c>
      <c r="H14049">
        <v>0.95</v>
      </c>
      <c r="I14049" s="118" t="s">
        <v>28</v>
      </c>
      <c r="J14049">
        <v>1.1000000000000001</v>
      </c>
      <c r="K14049">
        <v>11</v>
      </c>
      <c r="L14049">
        <v>2025</v>
      </c>
      <c r="M14049" s="118" t="s">
        <v>376</v>
      </c>
      <c r="N14049" s="89" cm="1">
        <f t="array" ref="N14049">IF(ISNUMBER(_34_KNMI_Stations[[#This Row],[Etmaal temperatuur °C]]),IF(_34_KNMI_Stations[[#This Row],[Etmaal temperatuur °C]]&lt;stookgrens[],stookgrens[]-_34_KNMI_Stations[[#This Row],[Etmaal temperatuur °C]],0),"")</f>
        <v>12.9</v>
      </c>
      <c r="O14049" s="89">
        <f>_34_KNMI_Stations[[#This Row],[graaddagen]]*_34_KNMI_Stations[[#This Row],[Gewogen factor]]</f>
        <v>14.190000000000001</v>
      </c>
      <c r="P14049" s="89" cm="1">
        <f t="array" ref="P1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0" spans="1:16" x14ac:dyDescent="0.25">
      <c r="A14050">
        <v>356</v>
      </c>
      <c r="B14050" s="110">
        <v>45986</v>
      </c>
      <c r="C14050" s="89">
        <v>2.5</v>
      </c>
      <c r="D14050" s="89">
        <v>4.0999999999999996</v>
      </c>
      <c r="E14050" s="96">
        <v>223</v>
      </c>
      <c r="F14050" s="89">
        <v>0.2</v>
      </c>
      <c r="G14050" s="89">
        <v>1006.6</v>
      </c>
      <c r="H14050">
        <v>0.96</v>
      </c>
      <c r="I14050" s="118" t="s">
        <v>28</v>
      </c>
      <c r="J14050">
        <v>1.1000000000000001</v>
      </c>
      <c r="K14050">
        <v>11</v>
      </c>
      <c r="L14050">
        <v>2025</v>
      </c>
      <c r="M14050" s="118" t="s">
        <v>376</v>
      </c>
      <c r="N14050" s="89" cm="1">
        <f t="array" ref="N14050">IF(ISNUMBER(_34_KNMI_Stations[[#This Row],[Etmaal temperatuur °C]]),IF(_34_KNMI_Stations[[#This Row],[Etmaal temperatuur °C]]&lt;stookgrens[],stookgrens[]-_34_KNMI_Stations[[#This Row],[Etmaal temperatuur °C]],0),"")</f>
        <v>13.9</v>
      </c>
      <c r="O14050" s="89">
        <f>_34_KNMI_Stations[[#This Row],[graaddagen]]*_34_KNMI_Stations[[#This Row],[Gewogen factor]]</f>
        <v>15.290000000000001</v>
      </c>
      <c r="P14050" s="89" cm="1">
        <f t="array" ref="P1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1" spans="1:16" x14ac:dyDescent="0.25">
      <c r="A14051">
        <v>356</v>
      </c>
      <c r="B14051" s="110">
        <v>45987</v>
      </c>
      <c r="C14051" s="89">
        <v>2.1</v>
      </c>
      <c r="D14051" s="89">
        <v>3</v>
      </c>
      <c r="E14051" s="96">
        <v>404</v>
      </c>
      <c r="F14051" s="89">
        <v>0</v>
      </c>
      <c r="G14051" s="89">
        <v>1020.4</v>
      </c>
      <c r="H14051">
        <v>0.94</v>
      </c>
      <c r="I14051" s="118" t="s">
        <v>28</v>
      </c>
      <c r="J14051">
        <v>1.1000000000000001</v>
      </c>
      <c r="K14051">
        <v>11</v>
      </c>
      <c r="L14051">
        <v>2025</v>
      </c>
      <c r="M14051" s="118" t="s">
        <v>376</v>
      </c>
      <c r="N14051" s="89" cm="1">
        <f t="array" ref="N14051">IF(ISNUMBER(_34_KNMI_Stations[[#This Row],[Etmaal temperatuur °C]]),IF(_34_KNMI_Stations[[#This Row],[Etmaal temperatuur °C]]&lt;stookgrens[],stookgrens[]-_34_KNMI_Stations[[#This Row],[Etmaal temperatuur °C]],0),"")</f>
        <v>15</v>
      </c>
      <c r="O14051" s="89">
        <f>_34_KNMI_Stations[[#This Row],[graaddagen]]*_34_KNMI_Stations[[#This Row],[Gewogen factor]]</f>
        <v>16.5</v>
      </c>
      <c r="P14051" s="89" cm="1">
        <f t="array" ref="P1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2" spans="1:16" x14ac:dyDescent="0.25">
      <c r="A14052">
        <v>356</v>
      </c>
      <c r="B14052" s="110">
        <v>45988</v>
      </c>
      <c r="C14052" s="89">
        <v>6</v>
      </c>
      <c r="D14052" s="89">
        <v>5.8</v>
      </c>
      <c r="E14052" s="96">
        <v>76</v>
      </c>
      <c r="F14052" s="89">
        <v>-0.1</v>
      </c>
      <c r="G14052" s="89">
        <v>1017.1</v>
      </c>
      <c r="H14052">
        <v>0.97</v>
      </c>
      <c r="I14052" s="118" t="s">
        <v>28</v>
      </c>
      <c r="J14052">
        <v>1.1000000000000001</v>
      </c>
      <c r="K14052">
        <v>11</v>
      </c>
      <c r="L14052">
        <v>2025</v>
      </c>
      <c r="M14052" s="118" t="s">
        <v>376</v>
      </c>
      <c r="N14052" s="89" cm="1">
        <f t="array" ref="N14052">IF(ISNUMBER(_34_KNMI_Stations[[#This Row],[Etmaal temperatuur °C]]),IF(_34_KNMI_Stations[[#This Row],[Etmaal temperatuur °C]]&lt;stookgrens[],stookgrens[]-_34_KNMI_Stations[[#This Row],[Etmaal temperatuur °C]],0),"")</f>
        <v>12.2</v>
      </c>
      <c r="O14052" s="89">
        <f>_34_KNMI_Stations[[#This Row],[graaddagen]]*_34_KNMI_Stations[[#This Row],[Gewogen factor]]</f>
        <v>13.42</v>
      </c>
      <c r="P14052" s="89" cm="1">
        <f t="array" ref="P1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3" spans="1:16" x14ac:dyDescent="0.25">
      <c r="A14053">
        <v>356</v>
      </c>
      <c r="B14053" s="110">
        <v>45989</v>
      </c>
      <c r="C14053" s="89">
        <v>5.4</v>
      </c>
      <c r="D14053" s="89">
        <v>8.9</v>
      </c>
      <c r="E14053" s="96">
        <v>130</v>
      </c>
      <c r="F14053" s="89">
        <v>0.1</v>
      </c>
      <c r="G14053" s="89">
        <v>1013.1</v>
      </c>
      <c r="H14053">
        <v>0.98</v>
      </c>
      <c r="I14053" s="118" t="s">
        <v>28</v>
      </c>
      <c r="J14053">
        <v>1.1000000000000001</v>
      </c>
      <c r="K14053">
        <v>11</v>
      </c>
      <c r="L14053">
        <v>2025</v>
      </c>
      <c r="M14053" s="118" t="s">
        <v>376</v>
      </c>
      <c r="N14053" s="89" cm="1">
        <f t="array" ref="N14053">IF(ISNUMBER(_34_KNMI_Stations[[#This Row],[Etmaal temperatuur °C]]),IF(_34_KNMI_Stations[[#This Row],[Etmaal temperatuur °C]]&lt;stookgrens[],stookgrens[]-_34_KNMI_Stations[[#This Row],[Etmaal temperatuur °C]],0),"")</f>
        <v>9.1</v>
      </c>
      <c r="O14053" s="89">
        <f>_34_KNMI_Stations[[#This Row],[graaddagen]]*_34_KNMI_Stations[[#This Row],[Gewogen factor]]</f>
        <v>10.01</v>
      </c>
      <c r="P14053" s="89" cm="1">
        <f t="array" ref="P1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4" spans="1:16" x14ac:dyDescent="0.25">
      <c r="A14054">
        <v>356</v>
      </c>
      <c r="B14054" s="110">
        <v>45990</v>
      </c>
      <c r="C14054" s="89">
        <v>4.9000000000000004</v>
      </c>
      <c r="D14054" s="89">
        <v>9.1999999999999993</v>
      </c>
      <c r="E14054" s="96">
        <v>196</v>
      </c>
      <c r="F14054" s="89">
        <v>2.9</v>
      </c>
      <c r="G14054" s="89">
        <v>1006.8</v>
      </c>
      <c r="H14054">
        <v>0.93</v>
      </c>
      <c r="I14054" s="118" t="s">
        <v>28</v>
      </c>
      <c r="J14054">
        <v>1.1000000000000001</v>
      </c>
      <c r="K14054">
        <v>11</v>
      </c>
      <c r="L14054">
        <v>2025</v>
      </c>
      <c r="M14054" s="118" t="s">
        <v>376</v>
      </c>
      <c r="N14054" s="89" cm="1">
        <f t="array" ref="N1405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054" s="89">
        <f>_34_KNMI_Stations[[#This Row],[graaddagen]]*_34_KNMI_Stations[[#This Row],[Gewogen factor]]</f>
        <v>9.6800000000000015</v>
      </c>
      <c r="P14054" s="89" cm="1">
        <f t="array" ref="P1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5" spans="1:16" x14ac:dyDescent="0.25">
      <c r="A14055">
        <v>356</v>
      </c>
      <c r="B14055" s="110">
        <v>45991</v>
      </c>
      <c r="C14055" s="89">
        <v>4.8</v>
      </c>
      <c r="D14055" s="89">
        <v>6.2</v>
      </c>
      <c r="E14055" s="96">
        <v>291</v>
      </c>
      <c r="F14055" s="89">
        <v>0</v>
      </c>
      <c r="G14055" s="89">
        <v>1011.1</v>
      </c>
      <c r="H14055">
        <v>0.87</v>
      </c>
      <c r="I14055" s="118" t="s">
        <v>28</v>
      </c>
      <c r="J14055">
        <v>1.1000000000000001</v>
      </c>
      <c r="K14055">
        <v>11</v>
      </c>
      <c r="L14055">
        <v>2025</v>
      </c>
      <c r="M14055" s="118" t="s">
        <v>376</v>
      </c>
      <c r="N14055" s="89" cm="1">
        <f t="array" ref="N14055">IF(ISNUMBER(_34_KNMI_Stations[[#This Row],[Etmaal temperatuur °C]]),IF(_34_KNMI_Stations[[#This Row],[Etmaal temperatuur °C]]&lt;stookgrens[],stookgrens[]-_34_KNMI_Stations[[#This Row],[Etmaal temperatuur °C]],0),"")</f>
        <v>11.8</v>
      </c>
      <c r="O14055" s="89">
        <f>_34_KNMI_Stations[[#This Row],[graaddagen]]*_34_KNMI_Stations[[#This Row],[Gewogen factor]]</f>
        <v>12.980000000000002</v>
      </c>
      <c r="P14055" s="89" cm="1">
        <f t="array" ref="P1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6" spans="1:16" x14ac:dyDescent="0.25">
      <c r="A14056">
        <v>356</v>
      </c>
      <c r="B14056" s="110">
        <v>45992</v>
      </c>
      <c r="C14056" s="89">
        <v>6.4</v>
      </c>
      <c r="D14056" s="89">
        <v>5.5</v>
      </c>
      <c r="E14056" s="96">
        <v>191</v>
      </c>
      <c r="F14056" s="89">
        <v>-0.1</v>
      </c>
      <c r="G14056" s="89">
        <v>1011.3</v>
      </c>
      <c r="H14056">
        <v>0.81</v>
      </c>
      <c r="I14056" s="118" t="s">
        <v>28</v>
      </c>
      <c r="J14056">
        <v>1.1000000000000001</v>
      </c>
      <c r="K14056">
        <v>12</v>
      </c>
      <c r="L14056">
        <v>2025</v>
      </c>
      <c r="M14056" s="118" t="s">
        <v>377</v>
      </c>
      <c r="N14056" s="89" cm="1">
        <f t="array" ref="N14056">IF(ISNUMBER(_34_KNMI_Stations[[#This Row],[Etmaal temperatuur °C]]),IF(_34_KNMI_Stations[[#This Row],[Etmaal temperatuur °C]]&lt;stookgrens[],stookgrens[]-_34_KNMI_Stations[[#This Row],[Etmaal temperatuur °C]],0),"")</f>
        <v>12.5</v>
      </c>
      <c r="O14056" s="89">
        <f>_34_KNMI_Stations[[#This Row],[graaddagen]]*_34_KNMI_Stations[[#This Row],[Gewogen factor]]</f>
        <v>13.750000000000002</v>
      </c>
      <c r="P14056" s="89" cm="1">
        <f t="array" ref="P1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7" spans="1:16" x14ac:dyDescent="0.25">
      <c r="A14057">
        <v>356</v>
      </c>
      <c r="B14057" s="110">
        <v>45993</v>
      </c>
      <c r="C14057" s="89">
        <v>4.4000000000000004</v>
      </c>
      <c r="D14057" s="89">
        <v>7.4</v>
      </c>
      <c r="E14057" s="96">
        <v>204</v>
      </c>
      <c r="F14057" s="89">
        <v>0</v>
      </c>
      <c r="G14057" s="89">
        <v>1007.8</v>
      </c>
      <c r="H14057">
        <v>0.75</v>
      </c>
      <c r="I14057" s="118" t="s">
        <v>28</v>
      </c>
      <c r="J14057">
        <v>1.1000000000000001</v>
      </c>
      <c r="K14057">
        <v>12</v>
      </c>
      <c r="L14057">
        <v>2025</v>
      </c>
      <c r="M14057" s="118" t="s">
        <v>377</v>
      </c>
      <c r="N14057" s="89" cm="1">
        <f t="array" ref="N14057">IF(ISNUMBER(_34_KNMI_Stations[[#This Row],[Etmaal temperatuur °C]]),IF(_34_KNMI_Stations[[#This Row],[Etmaal temperatuur °C]]&lt;stookgrens[],stookgrens[]-_34_KNMI_Stations[[#This Row],[Etmaal temperatuur °C]],0),"")</f>
        <v>10.6</v>
      </c>
      <c r="O14057" s="89">
        <f>_34_KNMI_Stations[[#This Row],[graaddagen]]*_34_KNMI_Stations[[#This Row],[Gewogen factor]]</f>
        <v>11.66</v>
      </c>
      <c r="P14057" s="89" cm="1">
        <f t="array" ref="P1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8" spans="1:16" x14ac:dyDescent="0.25">
      <c r="A14058">
        <v>356</v>
      </c>
      <c r="B14058" s="110">
        <v>45994</v>
      </c>
      <c r="C14058" s="89">
        <v>2.8</v>
      </c>
      <c r="D14058" s="89">
        <v>7.2</v>
      </c>
      <c r="E14058" s="96">
        <v>119</v>
      </c>
      <c r="F14058" s="89">
        <v>0</v>
      </c>
      <c r="G14058" s="89">
        <v>1010.9</v>
      </c>
      <c r="H14058">
        <v>0.93</v>
      </c>
      <c r="I14058" s="118" t="s">
        <v>28</v>
      </c>
      <c r="J14058">
        <v>1.1000000000000001</v>
      </c>
      <c r="K14058">
        <v>12</v>
      </c>
      <c r="L14058">
        <v>2025</v>
      </c>
      <c r="M14058" s="118" t="s">
        <v>377</v>
      </c>
      <c r="N14058" s="89" cm="1">
        <f t="array" ref="N14058">IF(ISNUMBER(_34_KNMI_Stations[[#This Row],[Etmaal temperatuur °C]]),IF(_34_KNMI_Stations[[#This Row],[Etmaal temperatuur °C]]&lt;stookgrens[],stookgrens[]-_34_KNMI_Stations[[#This Row],[Etmaal temperatuur °C]],0),"")</f>
        <v>10.8</v>
      </c>
      <c r="O14058" s="89">
        <f>_34_KNMI_Stations[[#This Row],[graaddagen]]*_34_KNMI_Stations[[#This Row],[Gewogen factor]]</f>
        <v>11.880000000000003</v>
      </c>
      <c r="P14058" s="89" cm="1">
        <f t="array" ref="P1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9" spans="1:16" x14ac:dyDescent="0.25">
      <c r="A14059">
        <v>356</v>
      </c>
      <c r="B14059" s="110">
        <v>45995</v>
      </c>
      <c r="C14059" s="89">
        <v>4.0999999999999996</v>
      </c>
      <c r="D14059" s="89">
        <v>6.7</v>
      </c>
      <c r="E14059" s="96">
        <v>360</v>
      </c>
      <c r="F14059" s="89">
        <v>-0.1</v>
      </c>
      <c r="G14059" s="89">
        <v>1005.4</v>
      </c>
      <c r="H14059">
        <v>0.89</v>
      </c>
      <c r="I14059" s="118" t="s">
        <v>28</v>
      </c>
      <c r="J14059">
        <v>1.1000000000000001</v>
      </c>
      <c r="K14059">
        <v>12</v>
      </c>
      <c r="L14059">
        <v>2025</v>
      </c>
      <c r="M14059" s="118" t="s">
        <v>377</v>
      </c>
      <c r="N14059" s="89" cm="1">
        <f t="array" ref="N14059">IF(ISNUMBER(_34_KNMI_Stations[[#This Row],[Etmaal temperatuur °C]]),IF(_34_KNMI_Stations[[#This Row],[Etmaal temperatuur °C]]&lt;stookgrens[],stookgrens[]-_34_KNMI_Stations[[#This Row],[Etmaal temperatuur °C]],0),"")</f>
        <v>11.3</v>
      </c>
      <c r="O14059" s="89">
        <f>_34_KNMI_Stations[[#This Row],[graaddagen]]*_34_KNMI_Stations[[#This Row],[Gewogen factor]]</f>
        <v>12.430000000000001</v>
      </c>
      <c r="P14059" s="89" cm="1">
        <f t="array" ref="P1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0" spans="1:16" x14ac:dyDescent="0.25">
      <c r="A14060">
        <v>356</v>
      </c>
      <c r="B14060" s="110">
        <v>45996</v>
      </c>
      <c r="C14060" s="89">
        <v>3.3</v>
      </c>
      <c r="D14060" s="89">
        <v>3.9</v>
      </c>
      <c r="E14060" s="96">
        <v>123</v>
      </c>
      <c r="F14060" s="89">
        <v>0</v>
      </c>
      <c r="G14060" s="89">
        <v>1008.8</v>
      </c>
      <c r="H14060">
        <v>0.96</v>
      </c>
      <c r="I14060" s="118" t="s">
        <v>28</v>
      </c>
      <c r="J14060">
        <v>1.1000000000000001</v>
      </c>
      <c r="K14060">
        <v>12</v>
      </c>
      <c r="L14060">
        <v>2025</v>
      </c>
      <c r="M14060" s="118" t="s">
        <v>377</v>
      </c>
      <c r="N14060" s="89" cm="1">
        <f t="array" ref="N14060">IF(ISNUMBER(_34_KNMI_Stations[[#This Row],[Etmaal temperatuur °C]]),IF(_34_KNMI_Stations[[#This Row],[Etmaal temperatuur °C]]&lt;stookgrens[],stookgrens[]-_34_KNMI_Stations[[#This Row],[Etmaal temperatuur °C]],0),"")</f>
        <v>14.1</v>
      </c>
      <c r="O14060" s="89">
        <f>_34_KNMI_Stations[[#This Row],[graaddagen]]*_34_KNMI_Stations[[#This Row],[Gewogen factor]]</f>
        <v>15.510000000000002</v>
      </c>
      <c r="P14060" s="89" cm="1">
        <f t="array" ref="P1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1" spans="1:16" x14ac:dyDescent="0.25">
      <c r="A14061">
        <v>356</v>
      </c>
      <c r="B14061" s="110">
        <v>45997</v>
      </c>
      <c r="C14061" s="89">
        <v>6.3</v>
      </c>
      <c r="D14061" s="89">
        <v>8.3000000000000007</v>
      </c>
      <c r="E14061" s="96">
        <v>130</v>
      </c>
      <c r="F14061" s="89">
        <v>3.3</v>
      </c>
      <c r="G14061" s="89">
        <v>1001.2</v>
      </c>
      <c r="H14061">
        <v>0.93</v>
      </c>
      <c r="I14061" s="118" t="s">
        <v>28</v>
      </c>
      <c r="J14061">
        <v>1.1000000000000001</v>
      </c>
      <c r="K14061">
        <v>12</v>
      </c>
      <c r="L14061">
        <v>2025</v>
      </c>
      <c r="M14061" s="118" t="s">
        <v>377</v>
      </c>
      <c r="N14061" s="89" cm="1">
        <f t="array" ref="N140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061" s="89">
        <f>_34_KNMI_Stations[[#This Row],[graaddagen]]*_34_KNMI_Stations[[#This Row],[Gewogen factor]]</f>
        <v>10.67</v>
      </c>
      <c r="P14061" s="89" cm="1">
        <f t="array" ref="P1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2" spans="1:16" x14ac:dyDescent="0.25">
      <c r="A14062">
        <v>356</v>
      </c>
      <c r="B14062" s="110">
        <v>45998</v>
      </c>
      <c r="C14062" s="89">
        <v>5.6</v>
      </c>
      <c r="D14062" s="89">
        <v>10.7</v>
      </c>
      <c r="E14062" s="96">
        <v>111</v>
      </c>
      <c r="F14062" s="89">
        <v>7.1</v>
      </c>
      <c r="G14062" s="89">
        <v>1004.5</v>
      </c>
      <c r="H14062">
        <v>0.94</v>
      </c>
      <c r="I14062" s="118" t="s">
        <v>28</v>
      </c>
      <c r="J14062">
        <v>1.1000000000000001</v>
      </c>
      <c r="K14062">
        <v>12</v>
      </c>
      <c r="L14062">
        <v>2025</v>
      </c>
      <c r="M14062" s="118" t="s">
        <v>377</v>
      </c>
      <c r="N14062" s="89" cm="1">
        <f t="array" ref="N140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062" s="89">
        <f>_34_KNMI_Stations[[#This Row],[graaddagen]]*_34_KNMI_Stations[[#This Row],[Gewogen factor]]</f>
        <v>8.0300000000000011</v>
      </c>
      <c r="P14062" s="89" cm="1">
        <f t="array" ref="P1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3" spans="1:16" x14ac:dyDescent="0.25">
      <c r="A14063">
        <v>356</v>
      </c>
      <c r="B14063" s="110">
        <v>45999</v>
      </c>
      <c r="C14063" s="89">
        <v>5</v>
      </c>
      <c r="D14063" s="89">
        <v>12.3</v>
      </c>
      <c r="E14063" s="96">
        <v>80</v>
      </c>
      <c r="F14063" s="89">
        <v>1.9</v>
      </c>
      <c r="G14063" s="89">
        <v>1011.1</v>
      </c>
      <c r="H14063">
        <v>0.93</v>
      </c>
      <c r="I14063" s="118" t="s">
        <v>28</v>
      </c>
      <c r="J14063">
        <v>1.1000000000000001</v>
      </c>
      <c r="K14063">
        <v>12</v>
      </c>
      <c r="L14063">
        <v>2025</v>
      </c>
      <c r="M14063" s="118" t="s">
        <v>378</v>
      </c>
      <c r="N14063" s="89" cm="1">
        <f t="array" ref="N1406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063" s="89">
        <f>_34_KNMI_Stations[[#This Row],[graaddagen]]*_34_KNMI_Stations[[#This Row],[Gewogen factor]]</f>
        <v>6.27</v>
      </c>
      <c r="P14063" s="89" cm="1">
        <f t="array" ref="P1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4" spans="1:16" x14ac:dyDescent="0.25">
      <c r="A14064">
        <v>356</v>
      </c>
      <c r="B14064" s="110">
        <v>46000</v>
      </c>
      <c r="C14064" s="89">
        <v>4.3</v>
      </c>
      <c r="D14064" s="89">
        <v>12.6</v>
      </c>
      <c r="E14064" s="96">
        <v>204</v>
      </c>
      <c r="F14064" s="89">
        <v>0.1</v>
      </c>
      <c r="G14064" s="89">
        <v>1010.5</v>
      </c>
      <c r="H14064">
        <v>0.86</v>
      </c>
      <c r="I14064" s="118" t="s">
        <v>28</v>
      </c>
      <c r="J14064">
        <v>1.1000000000000001</v>
      </c>
      <c r="K14064">
        <v>12</v>
      </c>
      <c r="L14064">
        <v>2025</v>
      </c>
      <c r="M14064" s="118" t="s">
        <v>378</v>
      </c>
      <c r="N14064" s="89" cm="1">
        <f t="array" ref="N14064">IF(ISNUMBER(_34_KNMI_Stations[[#This Row],[Etmaal temperatuur °C]]),IF(_34_KNMI_Stations[[#This Row],[Etmaal temperatuur °C]]&lt;stookgrens[],stookgrens[]-_34_KNMI_Stations[[#This Row],[Etmaal temperatuur °C]],0),"")</f>
        <v>5.4</v>
      </c>
      <c r="O14064" s="89">
        <f>_34_KNMI_Stations[[#This Row],[graaddagen]]*_34_KNMI_Stations[[#This Row],[Gewogen factor]]</f>
        <v>5.9400000000000013</v>
      </c>
      <c r="P14064" s="89" cm="1">
        <f t="array" ref="P1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5" spans="1:16" x14ac:dyDescent="0.25">
      <c r="A14065">
        <v>356</v>
      </c>
      <c r="B14065" s="110">
        <v>46001</v>
      </c>
      <c r="C14065" s="89">
        <v>4.8</v>
      </c>
      <c r="D14065" s="89">
        <v>11.7</v>
      </c>
      <c r="E14065" s="96">
        <v>164</v>
      </c>
      <c r="F14065" s="89">
        <v>0</v>
      </c>
      <c r="G14065" s="89">
        <v>1017.3</v>
      </c>
      <c r="H14065">
        <v>0.88</v>
      </c>
      <c r="I14065" s="118" t="s">
        <v>28</v>
      </c>
      <c r="J14065">
        <v>1.1000000000000001</v>
      </c>
      <c r="K14065">
        <v>12</v>
      </c>
      <c r="L14065">
        <v>2025</v>
      </c>
      <c r="M14065" s="118" t="s">
        <v>378</v>
      </c>
      <c r="N14065" s="89" cm="1">
        <f t="array" ref="N140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065" s="89">
        <f>_34_KNMI_Stations[[#This Row],[graaddagen]]*_34_KNMI_Stations[[#This Row],[Gewogen factor]]</f>
        <v>6.9300000000000015</v>
      </c>
      <c r="P14065" s="89" cm="1">
        <f t="array" ref="P1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6" spans="1:16" x14ac:dyDescent="0.25">
      <c r="A14066">
        <v>356</v>
      </c>
      <c r="B14066" s="110">
        <v>46002</v>
      </c>
      <c r="C14066" s="89">
        <v>3.5</v>
      </c>
      <c r="D14066" s="89">
        <v>7.7</v>
      </c>
      <c r="E14066" s="96">
        <v>321</v>
      </c>
      <c r="F14066" s="89">
        <v>0</v>
      </c>
      <c r="G14066" s="89">
        <v>1022.2</v>
      </c>
      <c r="H14066">
        <v>0.96</v>
      </c>
      <c r="I14066" s="118" t="s">
        <v>28</v>
      </c>
      <c r="J14066">
        <v>1.1000000000000001</v>
      </c>
      <c r="K14066">
        <v>12</v>
      </c>
      <c r="L14066">
        <v>2025</v>
      </c>
      <c r="M14066" s="118" t="s">
        <v>378</v>
      </c>
      <c r="N14066" s="89" cm="1">
        <f t="array" ref="N14066">IF(ISNUMBER(_34_KNMI_Stations[[#This Row],[Etmaal temperatuur °C]]),IF(_34_KNMI_Stations[[#This Row],[Etmaal temperatuur °C]]&lt;stookgrens[],stookgrens[]-_34_KNMI_Stations[[#This Row],[Etmaal temperatuur °C]],0),"")</f>
        <v>10.3</v>
      </c>
      <c r="O14066" s="89">
        <f>_34_KNMI_Stations[[#This Row],[graaddagen]]*_34_KNMI_Stations[[#This Row],[Gewogen factor]]</f>
        <v>11.330000000000002</v>
      </c>
      <c r="P14066" s="89" cm="1">
        <f t="array" ref="P1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7" spans="1:16" x14ac:dyDescent="0.25">
      <c r="A14067">
        <v>356</v>
      </c>
      <c r="B14067" s="110">
        <v>46003</v>
      </c>
      <c r="C14067" s="89">
        <v>3</v>
      </c>
      <c r="D14067" s="89">
        <v>8</v>
      </c>
      <c r="E14067" s="96">
        <v>83</v>
      </c>
      <c r="F14067" s="89">
        <v>0</v>
      </c>
      <c r="G14067" s="89">
        <v>1020.9</v>
      </c>
      <c r="H14067">
        <v>0.94</v>
      </c>
      <c r="I14067" s="118" t="s">
        <v>28</v>
      </c>
      <c r="J14067">
        <v>1.1000000000000001</v>
      </c>
      <c r="K14067">
        <v>12</v>
      </c>
      <c r="L14067">
        <v>2025</v>
      </c>
      <c r="M14067" s="118" t="s">
        <v>378</v>
      </c>
      <c r="N14067" s="89" cm="1">
        <f t="array" ref="N14067">IF(ISNUMBER(_34_KNMI_Stations[[#This Row],[Etmaal temperatuur °C]]),IF(_34_KNMI_Stations[[#This Row],[Etmaal temperatuur °C]]&lt;stookgrens[],stookgrens[]-_34_KNMI_Stations[[#This Row],[Etmaal temperatuur °C]],0),"")</f>
        <v>10</v>
      </c>
      <c r="O14067" s="89">
        <f>_34_KNMI_Stations[[#This Row],[graaddagen]]*_34_KNMI_Stations[[#This Row],[Gewogen factor]]</f>
        <v>11</v>
      </c>
      <c r="P14067" s="89" cm="1">
        <f t="array" ref="P1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8" spans="1:16" x14ac:dyDescent="0.25">
      <c r="A14068">
        <v>356</v>
      </c>
      <c r="B14068" s="110">
        <v>46004</v>
      </c>
      <c r="C14068" s="89">
        <v>2.7</v>
      </c>
      <c r="D14068" s="89">
        <v>6.8</v>
      </c>
      <c r="E14068" s="96">
        <v>285</v>
      </c>
      <c r="F14068" s="89">
        <v>-0.1</v>
      </c>
      <c r="G14068" s="89">
        <v>1027</v>
      </c>
      <c r="H14068">
        <v>0.97</v>
      </c>
      <c r="I14068" s="118" t="s">
        <v>28</v>
      </c>
      <c r="J14068">
        <v>1.1000000000000001</v>
      </c>
      <c r="K14068">
        <v>12</v>
      </c>
      <c r="L14068">
        <v>2025</v>
      </c>
      <c r="M14068" s="118" t="s">
        <v>378</v>
      </c>
      <c r="N14068" s="89" cm="1">
        <f t="array" ref="N14068">IF(ISNUMBER(_34_KNMI_Stations[[#This Row],[Etmaal temperatuur °C]]),IF(_34_KNMI_Stations[[#This Row],[Etmaal temperatuur °C]]&lt;stookgrens[],stookgrens[]-_34_KNMI_Stations[[#This Row],[Etmaal temperatuur °C]],0),"")</f>
        <v>11.2</v>
      </c>
      <c r="O14068" s="89">
        <f>_34_KNMI_Stations[[#This Row],[graaddagen]]*_34_KNMI_Stations[[#This Row],[Gewogen factor]]</f>
        <v>12.32</v>
      </c>
      <c r="P14068" s="89" cm="1">
        <f t="array" ref="P1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9" spans="1:16" x14ac:dyDescent="0.25">
      <c r="A14069">
        <v>356</v>
      </c>
      <c r="B14069" s="110">
        <v>46005</v>
      </c>
      <c r="C14069" s="89">
        <v>4.3</v>
      </c>
      <c r="D14069" s="89">
        <v>6.8</v>
      </c>
      <c r="E14069" s="96">
        <v>79</v>
      </c>
      <c r="F14069" s="89">
        <v>0</v>
      </c>
      <c r="G14069" s="89">
        <v>1022.3</v>
      </c>
      <c r="H14069">
        <v>0.96</v>
      </c>
      <c r="I14069" s="118" t="s">
        <v>28</v>
      </c>
      <c r="J14069">
        <v>1.1000000000000001</v>
      </c>
      <c r="K14069">
        <v>12</v>
      </c>
      <c r="L14069">
        <v>2025</v>
      </c>
      <c r="M14069" s="118" t="s">
        <v>378</v>
      </c>
      <c r="N14069" s="89" cm="1">
        <f t="array" ref="N14069">IF(ISNUMBER(_34_KNMI_Stations[[#This Row],[Etmaal temperatuur °C]]),IF(_34_KNMI_Stations[[#This Row],[Etmaal temperatuur °C]]&lt;stookgrens[],stookgrens[]-_34_KNMI_Stations[[#This Row],[Etmaal temperatuur °C]],0),"")</f>
        <v>11.2</v>
      </c>
      <c r="O14069" s="89">
        <f>_34_KNMI_Stations[[#This Row],[graaddagen]]*_34_KNMI_Stations[[#This Row],[Gewogen factor]]</f>
        <v>12.32</v>
      </c>
      <c r="P14069" s="89" cm="1">
        <f t="array" ref="P1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0" spans="1:16" x14ac:dyDescent="0.25">
      <c r="A14070">
        <v>356</v>
      </c>
      <c r="B14070" s="110">
        <v>46006</v>
      </c>
      <c r="C14070" s="89">
        <v>4.5</v>
      </c>
      <c r="D14070" s="89">
        <v>6.7</v>
      </c>
      <c r="E14070" s="96">
        <v>269</v>
      </c>
      <c r="F14070" s="89">
        <v>0</v>
      </c>
      <c r="G14070" s="89">
        <v>1012.9</v>
      </c>
      <c r="H14070">
        <v>0.9</v>
      </c>
      <c r="I14070" s="118" t="s">
        <v>28</v>
      </c>
      <c r="J14070">
        <v>1.1000000000000001</v>
      </c>
      <c r="K14070">
        <v>12</v>
      </c>
      <c r="L14070">
        <v>2025</v>
      </c>
      <c r="M14070" s="118" t="s">
        <v>379</v>
      </c>
      <c r="N14070" s="89" cm="1">
        <f t="array" ref="N14070">IF(ISNUMBER(_34_KNMI_Stations[[#This Row],[Etmaal temperatuur °C]]),IF(_34_KNMI_Stations[[#This Row],[Etmaal temperatuur °C]]&lt;stookgrens[],stookgrens[]-_34_KNMI_Stations[[#This Row],[Etmaal temperatuur °C]],0),"")</f>
        <v>11.3</v>
      </c>
      <c r="O14070" s="89">
        <f>_34_KNMI_Stations[[#This Row],[graaddagen]]*_34_KNMI_Stations[[#This Row],[Gewogen factor]]</f>
        <v>12.430000000000001</v>
      </c>
      <c r="P14070" s="89" cm="1">
        <f t="array" ref="P1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1" spans="1:16" x14ac:dyDescent="0.25">
      <c r="A14071">
        <v>356</v>
      </c>
      <c r="B14071" s="110">
        <v>46007</v>
      </c>
      <c r="C14071" s="89">
        <v>2.8</v>
      </c>
      <c r="D14071" s="89">
        <v>8.5</v>
      </c>
      <c r="E14071" s="96">
        <v>241</v>
      </c>
      <c r="F14071" s="89">
        <v>0</v>
      </c>
      <c r="G14071" s="89">
        <v>1012</v>
      </c>
      <c r="H14071">
        <v>0.87</v>
      </c>
      <c r="I14071" s="118" t="s">
        <v>28</v>
      </c>
      <c r="J14071">
        <v>1.1000000000000001</v>
      </c>
      <c r="K14071">
        <v>12</v>
      </c>
      <c r="L14071">
        <v>2025</v>
      </c>
      <c r="M14071" s="118" t="s">
        <v>379</v>
      </c>
      <c r="N14071" s="89" cm="1">
        <f t="array" ref="N14071">IF(ISNUMBER(_34_KNMI_Stations[[#This Row],[Etmaal temperatuur °C]]),IF(_34_KNMI_Stations[[#This Row],[Etmaal temperatuur °C]]&lt;stookgrens[],stookgrens[]-_34_KNMI_Stations[[#This Row],[Etmaal temperatuur °C]],0),"")</f>
        <v>9.5</v>
      </c>
      <c r="O14071" s="89">
        <f>_34_KNMI_Stations[[#This Row],[graaddagen]]*_34_KNMI_Stations[[#This Row],[Gewogen factor]]</f>
        <v>10.450000000000001</v>
      </c>
      <c r="P14071" s="89" cm="1">
        <f t="array" ref="P1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2" spans="1:16" x14ac:dyDescent="0.25">
      <c r="A14072">
        <v>356</v>
      </c>
      <c r="B14072" s="110">
        <v>46008</v>
      </c>
      <c r="C14072" s="89">
        <v>3.4</v>
      </c>
      <c r="D14072" s="89">
        <v>8.1999999999999993</v>
      </c>
      <c r="E14072" s="96">
        <v>93</v>
      </c>
      <c r="F14072" s="89">
        <v>0</v>
      </c>
      <c r="G14072" s="89">
        <v>1016.6</v>
      </c>
      <c r="H14072">
        <v>0.93</v>
      </c>
      <c r="I14072" s="118" t="s">
        <v>28</v>
      </c>
      <c r="J14072">
        <v>1.1000000000000001</v>
      </c>
      <c r="K14072">
        <v>12</v>
      </c>
      <c r="L14072">
        <v>2025</v>
      </c>
      <c r="M14072" s="118" t="s">
        <v>379</v>
      </c>
      <c r="N14072" s="89" cm="1">
        <f t="array" ref="N140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072" s="89">
        <f>_34_KNMI_Stations[[#This Row],[graaddagen]]*_34_KNMI_Stations[[#This Row],[Gewogen factor]]</f>
        <v>10.780000000000001</v>
      </c>
      <c r="P14072" s="89" cm="1">
        <f t="array" ref="P1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3" spans="1:16" x14ac:dyDescent="0.25">
      <c r="A14073">
        <v>356</v>
      </c>
      <c r="B14073" s="110">
        <v>46009</v>
      </c>
      <c r="C14073" s="89">
        <v>6</v>
      </c>
      <c r="D14073" s="89">
        <v>10.4</v>
      </c>
      <c r="E14073" s="96">
        <v>189</v>
      </c>
      <c r="F14073" s="89">
        <v>0.2</v>
      </c>
      <c r="G14073" s="89">
        <v>1012.5</v>
      </c>
      <c r="H14073">
        <v>0.79</v>
      </c>
      <c r="I14073" s="118" t="s">
        <v>28</v>
      </c>
      <c r="J14073">
        <v>1.1000000000000001</v>
      </c>
      <c r="K14073">
        <v>12</v>
      </c>
      <c r="L14073">
        <v>2025</v>
      </c>
      <c r="M14073" s="118" t="s">
        <v>379</v>
      </c>
      <c r="N14073" s="89" cm="1">
        <f t="array" ref="N14073">IF(ISNUMBER(_34_KNMI_Stations[[#This Row],[Etmaal temperatuur °C]]),IF(_34_KNMI_Stations[[#This Row],[Etmaal temperatuur °C]]&lt;stookgrens[],stookgrens[]-_34_KNMI_Stations[[#This Row],[Etmaal temperatuur °C]],0),"")</f>
        <v>7.6</v>
      </c>
      <c r="O14073" s="89">
        <f>_34_KNMI_Stations[[#This Row],[graaddagen]]*_34_KNMI_Stations[[#This Row],[Gewogen factor]]</f>
        <v>8.36</v>
      </c>
      <c r="P14073" s="89" cm="1">
        <f t="array" ref="P1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4" spans="1:16" x14ac:dyDescent="0.25">
      <c r="A14074">
        <v>356</v>
      </c>
      <c r="B14074" s="110">
        <v>46010</v>
      </c>
      <c r="C14074" s="89">
        <v>4</v>
      </c>
      <c r="D14074" s="89">
        <v>9</v>
      </c>
      <c r="E14074" s="96">
        <v>192</v>
      </c>
      <c r="F14074" s="89">
        <v>5.8</v>
      </c>
      <c r="G14074" s="89">
        <v>1016.3</v>
      </c>
      <c r="H14074">
        <v>0.94</v>
      </c>
      <c r="I14074" s="118" t="s">
        <v>28</v>
      </c>
      <c r="J14074">
        <v>1.1000000000000001</v>
      </c>
      <c r="K14074">
        <v>12</v>
      </c>
      <c r="L14074">
        <v>2025</v>
      </c>
      <c r="M14074" s="118" t="s">
        <v>379</v>
      </c>
      <c r="N14074" s="89" cm="1">
        <f t="array" ref="N14074">IF(ISNUMBER(_34_KNMI_Stations[[#This Row],[Etmaal temperatuur °C]]),IF(_34_KNMI_Stations[[#This Row],[Etmaal temperatuur °C]]&lt;stookgrens[],stookgrens[]-_34_KNMI_Stations[[#This Row],[Etmaal temperatuur °C]],0),"")</f>
        <v>9</v>
      </c>
      <c r="O14074" s="89">
        <f>_34_KNMI_Stations[[#This Row],[graaddagen]]*_34_KNMI_Stations[[#This Row],[Gewogen factor]]</f>
        <v>9.9</v>
      </c>
      <c r="P14074" s="89" cm="1">
        <f t="array" ref="P1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5" spans="1:16" x14ac:dyDescent="0.25">
      <c r="A14075">
        <v>356</v>
      </c>
      <c r="B14075" s="110">
        <v>46011</v>
      </c>
      <c r="C14075" s="89">
        <v>2.8</v>
      </c>
      <c r="D14075" s="89">
        <v>4.4000000000000004</v>
      </c>
      <c r="E14075" s="96">
        <v>142</v>
      </c>
      <c r="F14075" s="89">
        <v>0</v>
      </c>
      <c r="G14075" s="89">
        <v>1016</v>
      </c>
      <c r="H14075">
        <v>0.99</v>
      </c>
      <c r="I14075" s="118" t="s">
        <v>28</v>
      </c>
      <c r="J14075">
        <v>1.1000000000000001</v>
      </c>
      <c r="K14075">
        <v>12</v>
      </c>
      <c r="L14075">
        <v>2025</v>
      </c>
      <c r="M14075" s="118" t="s">
        <v>379</v>
      </c>
      <c r="N14075" s="89" cm="1">
        <f t="array" ref="N14075">IF(ISNUMBER(_34_KNMI_Stations[[#This Row],[Etmaal temperatuur °C]]),IF(_34_KNMI_Stations[[#This Row],[Etmaal temperatuur °C]]&lt;stookgrens[],stookgrens[]-_34_KNMI_Stations[[#This Row],[Etmaal temperatuur °C]],0),"")</f>
        <v>13.6</v>
      </c>
      <c r="O14075" s="89">
        <f>_34_KNMI_Stations[[#This Row],[graaddagen]]*_34_KNMI_Stations[[#This Row],[Gewogen factor]]</f>
        <v>14.96</v>
      </c>
      <c r="P14075" s="89" cm="1">
        <f t="array" ref="P1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6" spans="1:16" x14ac:dyDescent="0.25">
      <c r="A14076">
        <v>356</v>
      </c>
      <c r="B14076" s="110">
        <v>46012</v>
      </c>
      <c r="C14076" s="89">
        <v>3.9</v>
      </c>
      <c r="D14076" s="89">
        <v>8.1</v>
      </c>
      <c r="E14076" s="96">
        <v>306</v>
      </c>
      <c r="F14076" s="89">
        <v>0</v>
      </c>
      <c r="G14076" s="89">
        <v>1010.8</v>
      </c>
      <c r="H14076">
        <v>0.94</v>
      </c>
      <c r="I14076" s="118" t="s">
        <v>28</v>
      </c>
      <c r="J14076">
        <v>1.1000000000000001</v>
      </c>
      <c r="K14076">
        <v>12</v>
      </c>
      <c r="L14076">
        <v>2025</v>
      </c>
      <c r="M14076" s="118" t="s">
        <v>379</v>
      </c>
      <c r="N14076" s="89" cm="1">
        <f t="array" ref="N14076">IF(ISNUMBER(_34_KNMI_Stations[[#This Row],[Etmaal temperatuur °C]]),IF(_34_KNMI_Stations[[#This Row],[Etmaal temperatuur °C]]&lt;stookgrens[],stookgrens[]-_34_KNMI_Stations[[#This Row],[Etmaal temperatuur °C]],0),"")</f>
        <v>9.9</v>
      </c>
      <c r="O14076" s="89">
        <f>_34_KNMI_Stations[[#This Row],[graaddagen]]*_34_KNMI_Stations[[#This Row],[Gewogen factor]]</f>
        <v>10.89</v>
      </c>
      <c r="P14076" s="89" cm="1">
        <f t="array" ref="P1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7" spans="1:16" x14ac:dyDescent="0.25">
      <c r="A14077">
        <v>356</v>
      </c>
      <c r="B14077" s="110">
        <v>46013</v>
      </c>
      <c r="C14077" s="89">
        <v>4.5</v>
      </c>
      <c r="D14077" s="89">
        <v>4.4000000000000004</v>
      </c>
      <c r="E14077" s="96">
        <v>180</v>
      </c>
      <c r="F14077" s="89">
        <v>0</v>
      </c>
      <c r="G14077" s="89">
        <v>1011.4</v>
      </c>
      <c r="H14077">
        <v>0.92</v>
      </c>
      <c r="I14077" s="118" t="s">
        <v>28</v>
      </c>
      <c r="J14077">
        <v>1.1000000000000001</v>
      </c>
      <c r="K14077">
        <v>12</v>
      </c>
      <c r="L14077">
        <v>2025</v>
      </c>
      <c r="M14077" s="118" t="s">
        <v>380</v>
      </c>
      <c r="N14077" s="89" cm="1">
        <f t="array" ref="N14077">IF(ISNUMBER(_34_KNMI_Stations[[#This Row],[Etmaal temperatuur °C]]),IF(_34_KNMI_Stations[[#This Row],[Etmaal temperatuur °C]]&lt;stookgrens[],stookgrens[]-_34_KNMI_Stations[[#This Row],[Etmaal temperatuur °C]],0),"")</f>
        <v>13.6</v>
      </c>
      <c r="O14077" s="89">
        <f>_34_KNMI_Stations[[#This Row],[graaddagen]]*_34_KNMI_Stations[[#This Row],[Gewogen factor]]</f>
        <v>14.96</v>
      </c>
      <c r="P14077" s="89" cm="1">
        <f t="array" ref="P1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8" spans="1:16" x14ac:dyDescent="0.25">
      <c r="A14078">
        <v>356</v>
      </c>
      <c r="B14078" s="110">
        <v>46014</v>
      </c>
      <c r="C14078" s="89">
        <v>7.6</v>
      </c>
      <c r="D14078" s="89">
        <v>4.5999999999999996</v>
      </c>
      <c r="E14078" s="96">
        <v>64</v>
      </c>
      <c r="F14078" s="89">
        <v>0</v>
      </c>
      <c r="G14078" s="89">
        <v>1019.7</v>
      </c>
      <c r="H14078">
        <v>0.8</v>
      </c>
      <c r="I14078" s="118" t="s">
        <v>28</v>
      </c>
      <c r="J14078">
        <v>1.1000000000000001</v>
      </c>
      <c r="K14078">
        <v>12</v>
      </c>
      <c r="L14078">
        <v>2025</v>
      </c>
      <c r="M14078" s="118" t="s">
        <v>380</v>
      </c>
      <c r="N14078" s="89" cm="1">
        <f t="array" ref="N14078">IF(ISNUMBER(_34_KNMI_Stations[[#This Row],[Etmaal temperatuur °C]]),IF(_34_KNMI_Stations[[#This Row],[Etmaal temperatuur °C]]&lt;stookgrens[],stookgrens[]-_34_KNMI_Stations[[#This Row],[Etmaal temperatuur °C]],0),"")</f>
        <v>13.4</v>
      </c>
      <c r="O14078" s="89">
        <f>_34_KNMI_Stations[[#This Row],[graaddagen]]*_34_KNMI_Stations[[#This Row],[Gewogen factor]]</f>
        <v>14.740000000000002</v>
      </c>
      <c r="P14078" s="89" cm="1">
        <f t="array" ref="P1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9" spans="1:16" x14ac:dyDescent="0.25">
      <c r="A14079">
        <v>356</v>
      </c>
      <c r="B14079" s="110">
        <v>46015</v>
      </c>
      <c r="C14079" s="89">
        <v>6.8</v>
      </c>
      <c r="D14079" s="89">
        <v>0.6</v>
      </c>
      <c r="E14079" s="96">
        <v>435</v>
      </c>
      <c r="F14079" s="89">
        <v>0</v>
      </c>
      <c r="G14079" s="89">
        <v>1031.8</v>
      </c>
      <c r="H14079">
        <v>0.75</v>
      </c>
      <c r="I14079" s="118" t="s">
        <v>28</v>
      </c>
      <c r="J14079">
        <v>1.1000000000000001</v>
      </c>
      <c r="K14079">
        <v>12</v>
      </c>
      <c r="L14079">
        <v>2025</v>
      </c>
      <c r="M14079" s="118" t="s">
        <v>380</v>
      </c>
      <c r="N14079" s="89" cm="1">
        <f t="array" ref="N1407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079" s="89">
        <f>_34_KNMI_Stations[[#This Row],[graaddagen]]*_34_KNMI_Stations[[#This Row],[Gewogen factor]]</f>
        <v>19.14</v>
      </c>
      <c r="P14079" s="89" cm="1">
        <f t="array" ref="P1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0" spans="1:16" x14ac:dyDescent="0.25">
      <c r="A14080">
        <v>356</v>
      </c>
      <c r="B14080" s="110">
        <v>46016</v>
      </c>
      <c r="C14080" s="89">
        <v>6.1</v>
      </c>
      <c r="D14080" s="89">
        <v>-2.6</v>
      </c>
      <c r="E14080" s="96">
        <v>416</v>
      </c>
      <c r="F14080" s="89">
        <v>0</v>
      </c>
      <c r="G14080" s="89">
        <v>1030.5999999999999</v>
      </c>
      <c r="H14080">
        <v>0.69</v>
      </c>
      <c r="I14080" s="118" t="s">
        <v>28</v>
      </c>
      <c r="J14080">
        <v>1.1000000000000001</v>
      </c>
      <c r="K14080">
        <v>12</v>
      </c>
      <c r="L14080">
        <v>2025</v>
      </c>
      <c r="M14080" s="118" t="s">
        <v>380</v>
      </c>
      <c r="N14080" s="89" cm="1">
        <f t="array" ref="N14080">IF(ISNUMBER(_34_KNMI_Stations[[#This Row],[Etmaal temperatuur °C]]),IF(_34_KNMI_Stations[[#This Row],[Etmaal temperatuur °C]]&lt;stookgrens[],stookgrens[]-_34_KNMI_Stations[[#This Row],[Etmaal temperatuur °C]],0),"")</f>
        <v>20.6</v>
      </c>
      <c r="O14080" s="89">
        <f>_34_KNMI_Stations[[#This Row],[graaddagen]]*_34_KNMI_Stations[[#This Row],[Gewogen factor]]</f>
        <v>22.660000000000004</v>
      </c>
      <c r="P14080" s="89" cm="1">
        <f t="array" ref="P1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1" spans="1:16" x14ac:dyDescent="0.25">
      <c r="A14081">
        <v>356</v>
      </c>
      <c r="B14081" s="110">
        <v>46017</v>
      </c>
      <c r="C14081" s="89">
        <v>4.4000000000000004</v>
      </c>
      <c r="D14081" s="89">
        <v>-2.2000000000000002</v>
      </c>
      <c r="E14081" s="96">
        <v>421</v>
      </c>
      <c r="F14081" s="89">
        <v>0</v>
      </c>
      <c r="G14081" s="89">
        <v>1031.3</v>
      </c>
      <c r="H14081">
        <v>0.8</v>
      </c>
      <c r="I14081" s="118" t="s">
        <v>28</v>
      </c>
      <c r="J14081">
        <v>1.1000000000000001</v>
      </c>
      <c r="K14081">
        <v>12</v>
      </c>
      <c r="L14081">
        <v>2025</v>
      </c>
      <c r="M14081" s="118" t="s">
        <v>380</v>
      </c>
      <c r="N14081" s="89" cm="1">
        <f t="array" ref="N14081">IF(ISNUMBER(_34_KNMI_Stations[[#This Row],[Etmaal temperatuur °C]]),IF(_34_KNMI_Stations[[#This Row],[Etmaal temperatuur °C]]&lt;stookgrens[],stookgrens[]-_34_KNMI_Stations[[#This Row],[Etmaal temperatuur °C]],0),"")</f>
        <v>20.2</v>
      </c>
      <c r="O14081" s="89">
        <f>_34_KNMI_Stations[[#This Row],[graaddagen]]*_34_KNMI_Stations[[#This Row],[Gewogen factor]]</f>
        <v>22.220000000000002</v>
      </c>
      <c r="P14081" s="89" cm="1">
        <f t="array" ref="P1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2" spans="1:16" x14ac:dyDescent="0.25">
      <c r="A14082">
        <v>356</v>
      </c>
      <c r="B14082" s="110">
        <v>46018</v>
      </c>
      <c r="C14082" s="89">
        <v>2.8</v>
      </c>
      <c r="D14082" s="89">
        <v>0.9</v>
      </c>
      <c r="E14082" s="96">
        <v>134</v>
      </c>
      <c r="F14082" s="89">
        <v>0</v>
      </c>
      <c r="G14082" s="89">
        <v>1033.9000000000001</v>
      </c>
      <c r="H14082">
        <v>0.88</v>
      </c>
      <c r="I14082" s="118" t="s">
        <v>28</v>
      </c>
      <c r="J14082">
        <v>1.1000000000000001</v>
      </c>
      <c r="K14082">
        <v>12</v>
      </c>
      <c r="L14082">
        <v>2025</v>
      </c>
      <c r="M14082" s="118" t="s">
        <v>380</v>
      </c>
      <c r="N14082" s="89" cm="1">
        <f t="array" ref="N1408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082" s="89">
        <f>_34_KNMI_Stations[[#This Row],[graaddagen]]*_34_KNMI_Stations[[#This Row],[Gewogen factor]]</f>
        <v>18.810000000000002</v>
      </c>
      <c r="P14082" s="89" cm="1">
        <f t="array" ref="P1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3" spans="1:16" x14ac:dyDescent="0.25">
      <c r="A14083">
        <v>356</v>
      </c>
      <c r="B14083" s="110">
        <v>46019</v>
      </c>
      <c r="C14083" s="89">
        <v>1.9</v>
      </c>
      <c r="D14083" s="89">
        <v>1.3</v>
      </c>
      <c r="E14083" s="96">
        <v>408</v>
      </c>
      <c r="F14083" s="89">
        <v>0</v>
      </c>
      <c r="G14083" s="89">
        <v>1031.7</v>
      </c>
      <c r="H14083">
        <v>0.92</v>
      </c>
      <c r="I14083" s="118" t="s">
        <v>28</v>
      </c>
      <c r="J14083">
        <v>1.1000000000000001</v>
      </c>
      <c r="K14083">
        <v>12</v>
      </c>
      <c r="L14083">
        <v>2025</v>
      </c>
      <c r="M14083" s="118" t="s">
        <v>380</v>
      </c>
      <c r="N14083" s="89" cm="1">
        <f t="array" ref="N14083">IF(ISNUMBER(_34_KNMI_Stations[[#This Row],[Etmaal temperatuur °C]]),IF(_34_KNMI_Stations[[#This Row],[Etmaal temperatuur °C]]&lt;stookgrens[],stookgrens[]-_34_KNMI_Stations[[#This Row],[Etmaal temperatuur °C]],0),"")</f>
        <v>16.7</v>
      </c>
      <c r="O14083" s="89">
        <f>_34_KNMI_Stations[[#This Row],[graaddagen]]*_34_KNMI_Stations[[#This Row],[Gewogen factor]]</f>
        <v>18.37</v>
      </c>
      <c r="P14083" s="89" cm="1">
        <f t="array" ref="P1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4" spans="1:16" x14ac:dyDescent="0.25">
      <c r="A14084">
        <v>356</v>
      </c>
      <c r="B14084" s="110">
        <v>46020</v>
      </c>
      <c r="C14084" s="89">
        <v>2</v>
      </c>
      <c r="D14084" s="89">
        <v>1.3</v>
      </c>
      <c r="E14084" s="96">
        <v>112</v>
      </c>
      <c r="F14084" s="89">
        <v>0</v>
      </c>
      <c r="G14084" s="89">
        <v>1026.7</v>
      </c>
      <c r="H14084">
        <v>0.97</v>
      </c>
      <c r="I14084" s="118" t="s">
        <v>28</v>
      </c>
      <c r="J14084">
        <v>1.1000000000000001</v>
      </c>
      <c r="K14084">
        <v>12</v>
      </c>
      <c r="L14084">
        <v>2025</v>
      </c>
      <c r="M14084" s="118" t="s">
        <v>306</v>
      </c>
      <c r="N14084" s="89" cm="1">
        <f t="array" ref="N14084">IF(ISNUMBER(_34_KNMI_Stations[[#This Row],[Etmaal temperatuur °C]]),IF(_34_KNMI_Stations[[#This Row],[Etmaal temperatuur °C]]&lt;stookgrens[],stookgrens[]-_34_KNMI_Stations[[#This Row],[Etmaal temperatuur °C]],0),"")</f>
        <v>16.7</v>
      </c>
      <c r="O14084" s="89">
        <f>_34_KNMI_Stations[[#This Row],[graaddagen]]*_34_KNMI_Stations[[#This Row],[Gewogen factor]]</f>
        <v>18.37</v>
      </c>
      <c r="P14084" s="89" cm="1">
        <f t="array" ref="P1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5" spans="1:16" x14ac:dyDescent="0.25">
      <c r="A14085">
        <v>356</v>
      </c>
      <c r="B14085" s="110">
        <v>46021</v>
      </c>
      <c r="C14085" s="89">
        <v>3</v>
      </c>
      <c r="D14085" s="89">
        <v>0.4</v>
      </c>
      <c r="E14085" s="96">
        <v>391</v>
      </c>
      <c r="F14085" s="89">
        <v>0</v>
      </c>
      <c r="G14085" s="89">
        <v>1030</v>
      </c>
      <c r="H14085">
        <v>0.89</v>
      </c>
      <c r="I14085" s="118" t="s">
        <v>28</v>
      </c>
      <c r="J14085">
        <v>1.1000000000000001</v>
      </c>
      <c r="K14085">
        <v>12</v>
      </c>
      <c r="L14085">
        <v>2025</v>
      </c>
      <c r="M14085" s="118" t="s">
        <v>306</v>
      </c>
      <c r="N14085" s="89" cm="1">
        <f t="array" ref="N1408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085" s="89">
        <f>_34_KNMI_Stations[[#This Row],[graaddagen]]*_34_KNMI_Stations[[#This Row],[Gewogen factor]]</f>
        <v>19.360000000000003</v>
      </c>
      <c r="P14085" s="89" cm="1">
        <f t="array" ref="P1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6" spans="1:16" x14ac:dyDescent="0.25">
      <c r="A14086">
        <v>356</v>
      </c>
      <c r="B14086" s="110">
        <v>46022</v>
      </c>
      <c r="C14086" s="89">
        <v>4.3</v>
      </c>
      <c r="D14086" s="89">
        <v>2</v>
      </c>
      <c r="E14086" s="96">
        <v>248</v>
      </c>
      <c r="F14086" s="89">
        <v>0</v>
      </c>
      <c r="G14086" s="89">
        <v>1023.6</v>
      </c>
      <c r="H14086">
        <v>0.92</v>
      </c>
      <c r="I14086" s="118" t="s">
        <v>28</v>
      </c>
      <c r="J14086">
        <v>1.1000000000000001</v>
      </c>
      <c r="K14086">
        <v>12</v>
      </c>
      <c r="L14086">
        <v>2025</v>
      </c>
      <c r="M14086" s="118" t="s">
        <v>306</v>
      </c>
      <c r="N14086" s="89" cm="1">
        <f t="array" ref="N14086">IF(ISNUMBER(_34_KNMI_Stations[[#This Row],[Etmaal temperatuur °C]]),IF(_34_KNMI_Stations[[#This Row],[Etmaal temperatuur °C]]&lt;stookgrens[],stookgrens[]-_34_KNMI_Stations[[#This Row],[Etmaal temperatuur °C]],0),"")</f>
        <v>16</v>
      </c>
      <c r="O14086" s="89">
        <f>_34_KNMI_Stations[[#This Row],[graaddagen]]*_34_KNMI_Stations[[#This Row],[Gewogen factor]]</f>
        <v>17.600000000000001</v>
      </c>
      <c r="P14086" s="89" cm="1">
        <f t="array" ref="P1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7" spans="1:16" x14ac:dyDescent="0.25">
      <c r="A14087">
        <v>356</v>
      </c>
      <c r="B14087" s="110">
        <v>46023</v>
      </c>
      <c r="C14087" s="89">
        <v>7.7</v>
      </c>
      <c r="D14087" s="89">
        <v>3.5</v>
      </c>
      <c r="E14087" s="96">
        <v>84</v>
      </c>
      <c r="F14087" s="89">
        <v>6.1</v>
      </c>
      <c r="G14087" s="89">
        <v>1003.9</v>
      </c>
      <c r="H14087">
        <v>0.86</v>
      </c>
      <c r="I14087" s="118" t="s">
        <v>28</v>
      </c>
      <c r="J14087">
        <v>1.1000000000000001</v>
      </c>
      <c r="K14087">
        <v>1</v>
      </c>
      <c r="L14087">
        <v>2026</v>
      </c>
      <c r="M14087" s="118" t="s">
        <v>306</v>
      </c>
      <c r="N14087" s="89" cm="1">
        <f t="array" ref="N14087">IF(ISNUMBER(_34_KNMI_Stations[[#This Row],[Etmaal temperatuur °C]]),IF(_34_KNMI_Stations[[#This Row],[Etmaal temperatuur °C]]&lt;stookgrens[],stookgrens[]-_34_KNMI_Stations[[#This Row],[Etmaal temperatuur °C]],0),"")</f>
        <v>14.5</v>
      </c>
      <c r="O14087" s="89">
        <f>_34_KNMI_Stations[[#This Row],[graaddagen]]*_34_KNMI_Stations[[#This Row],[Gewogen factor]]</f>
        <v>15.950000000000001</v>
      </c>
      <c r="P14087" s="89" cm="1">
        <f t="array" ref="P1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8" spans="1:16" x14ac:dyDescent="0.25">
      <c r="A14088">
        <v>356</v>
      </c>
      <c r="B14088" s="110">
        <v>46024</v>
      </c>
      <c r="C14088" s="89">
        <v>7</v>
      </c>
      <c r="D14088" s="89">
        <v>1.3</v>
      </c>
      <c r="E14088" s="96">
        <v>151</v>
      </c>
      <c r="F14088" s="89">
        <v>7.2</v>
      </c>
      <c r="G14088" s="89">
        <v>999.7</v>
      </c>
      <c r="H14088">
        <v>0.93</v>
      </c>
      <c r="I14088" s="118" t="s">
        <v>28</v>
      </c>
      <c r="J14088">
        <v>1.1000000000000001</v>
      </c>
      <c r="K14088">
        <v>1</v>
      </c>
      <c r="L14088">
        <v>2026</v>
      </c>
      <c r="M14088" s="118" t="s">
        <v>306</v>
      </c>
      <c r="N14088" s="89" cm="1">
        <f t="array" ref="N14088">IF(ISNUMBER(_34_KNMI_Stations[[#This Row],[Etmaal temperatuur °C]]),IF(_34_KNMI_Stations[[#This Row],[Etmaal temperatuur °C]]&lt;stookgrens[],stookgrens[]-_34_KNMI_Stations[[#This Row],[Etmaal temperatuur °C]],0),"")</f>
        <v>16.7</v>
      </c>
      <c r="O14088" s="89">
        <f>_34_KNMI_Stations[[#This Row],[graaddagen]]*_34_KNMI_Stations[[#This Row],[Gewogen factor]]</f>
        <v>18.37</v>
      </c>
      <c r="P14088" s="89" cm="1">
        <f t="array" ref="P1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9" spans="1:16" x14ac:dyDescent="0.25">
      <c r="A14089">
        <v>356</v>
      </c>
      <c r="B14089" s="110">
        <v>46025</v>
      </c>
      <c r="C14089" s="89">
        <v>5.2</v>
      </c>
      <c r="D14089" s="89">
        <v>0.8</v>
      </c>
      <c r="E14089" s="96">
        <v>195</v>
      </c>
      <c r="F14089" s="89">
        <v>12.6</v>
      </c>
      <c r="G14089" s="89">
        <v>1003.1</v>
      </c>
      <c r="H14089">
        <v>0.94</v>
      </c>
      <c r="I14089" s="118" t="s">
        <v>28</v>
      </c>
      <c r="J14089">
        <v>1.1000000000000001</v>
      </c>
      <c r="K14089">
        <v>1</v>
      </c>
      <c r="L14089">
        <v>2026</v>
      </c>
      <c r="M14089" s="118" t="s">
        <v>306</v>
      </c>
      <c r="N14089" s="89" cm="1">
        <f t="array" ref="N14089">IF(ISNUMBER(_34_KNMI_Stations[[#This Row],[Etmaal temperatuur °C]]),IF(_34_KNMI_Stations[[#This Row],[Etmaal temperatuur °C]]&lt;stookgrens[],stookgrens[]-_34_KNMI_Stations[[#This Row],[Etmaal temperatuur °C]],0),"")</f>
        <v>17.2</v>
      </c>
      <c r="O14089" s="89">
        <f>_34_KNMI_Stations[[#This Row],[graaddagen]]*_34_KNMI_Stations[[#This Row],[Gewogen factor]]</f>
        <v>18.920000000000002</v>
      </c>
      <c r="P14089" s="89" cm="1">
        <f t="array" ref="P1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0" spans="1:16" x14ac:dyDescent="0.25">
      <c r="A14090">
        <v>356</v>
      </c>
      <c r="B14090" s="110">
        <v>46026</v>
      </c>
      <c r="C14090" s="89">
        <v>5.9</v>
      </c>
      <c r="D14090" s="89">
        <v>-0.3</v>
      </c>
      <c r="E14090" s="96">
        <v>193</v>
      </c>
      <c r="F14090" s="89">
        <v>7.4</v>
      </c>
      <c r="G14090" s="89">
        <v>1008.5</v>
      </c>
      <c r="H14090">
        <v>0.94</v>
      </c>
      <c r="I14090" s="118" t="s">
        <v>28</v>
      </c>
      <c r="J14090">
        <v>1.1000000000000001</v>
      </c>
      <c r="K14090">
        <v>1</v>
      </c>
      <c r="L14090">
        <v>2026</v>
      </c>
      <c r="M14090" s="118" t="s">
        <v>306</v>
      </c>
      <c r="N14090" s="89" cm="1">
        <f t="array" ref="N14090">IF(ISNUMBER(_34_KNMI_Stations[[#This Row],[Etmaal temperatuur °C]]),IF(_34_KNMI_Stations[[#This Row],[Etmaal temperatuur °C]]&lt;stookgrens[],stookgrens[]-_34_KNMI_Stations[[#This Row],[Etmaal temperatuur °C]],0),"")</f>
        <v>18.3</v>
      </c>
      <c r="O14090" s="89">
        <f>_34_KNMI_Stations[[#This Row],[graaddagen]]*_34_KNMI_Stations[[#This Row],[Gewogen factor]]</f>
        <v>20.130000000000003</v>
      </c>
      <c r="P14090" s="89" cm="1">
        <f t="array" ref="P1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1" spans="1:16" x14ac:dyDescent="0.25">
      <c r="A14091">
        <v>356</v>
      </c>
      <c r="B14091" s="110">
        <v>46027</v>
      </c>
      <c r="C14091" s="89">
        <v>4.7</v>
      </c>
      <c r="D14091" s="89">
        <v>-1.4</v>
      </c>
      <c r="E14091" s="96">
        <v>229</v>
      </c>
      <c r="F14091" s="89">
        <v>2.6</v>
      </c>
      <c r="G14091" s="89">
        <v>1010</v>
      </c>
      <c r="H14091">
        <v>0.94</v>
      </c>
      <c r="I14091" s="118" t="s">
        <v>28</v>
      </c>
      <c r="J14091">
        <v>1.1000000000000001</v>
      </c>
      <c r="K14091">
        <v>1</v>
      </c>
      <c r="L14091">
        <v>2026</v>
      </c>
      <c r="M14091" s="118" t="s">
        <v>344</v>
      </c>
      <c r="N14091" s="89" cm="1">
        <f t="array" ref="N1409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4091" s="89">
        <f>_34_KNMI_Stations[[#This Row],[graaddagen]]*_34_KNMI_Stations[[#This Row],[Gewogen factor]]</f>
        <v>21.34</v>
      </c>
      <c r="P14091" s="89" cm="1">
        <f t="array" ref="P1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2" spans="1:16" x14ac:dyDescent="0.25">
      <c r="A14092">
        <v>356</v>
      </c>
      <c r="B14092" s="110">
        <v>46028</v>
      </c>
      <c r="C14092" s="89">
        <v>3.3</v>
      </c>
      <c r="D14092" s="89">
        <v>-2.5</v>
      </c>
      <c r="E14092" s="96">
        <v>395</v>
      </c>
      <c r="F14092" s="89">
        <v>-0.1</v>
      </c>
      <c r="G14092" s="89">
        <v>1014.6</v>
      </c>
      <c r="H14092">
        <v>0.95</v>
      </c>
      <c r="I14092" s="118" t="s">
        <v>28</v>
      </c>
      <c r="J14092">
        <v>1.1000000000000001</v>
      </c>
      <c r="K14092">
        <v>1</v>
      </c>
      <c r="L14092">
        <v>2026</v>
      </c>
      <c r="M14092" s="118" t="s">
        <v>344</v>
      </c>
      <c r="N14092" s="89" cm="1">
        <f t="array" ref="N14092">IF(ISNUMBER(_34_KNMI_Stations[[#This Row],[Etmaal temperatuur °C]]),IF(_34_KNMI_Stations[[#This Row],[Etmaal temperatuur °C]]&lt;stookgrens[],stookgrens[]-_34_KNMI_Stations[[#This Row],[Etmaal temperatuur °C]],0),"")</f>
        <v>20.5</v>
      </c>
      <c r="O14092" s="89">
        <f>_34_KNMI_Stations[[#This Row],[graaddagen]]*_34_KNMI_Stations[[#This Row],[Gewogen factor]]</f>
        <v>22.55</v>
      </c>
      <c r="P14092" s="89" cm="1">
        <f t="array" ref="P1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3" spans="1:16" x14ac:dyDescent="0.25">
      <c r="A14093">
        <v>356</v>
      </c>
      <c r="B14093" s="110">
        <v>46029</v>
      </c>
      <c r="C14093" s="89">
        <v>7.1</v>
      </c>
      <c r="D14093" s="89">
        <v>0.3</v>
      </c>
      <c r="E14093" s="96">
        <v>160</v>
      </c>
      <c r="F14093" s="89">
        <v>2.7</v>
      </c>
      <c r="G14093" s="89">
        <v>1005.2</v>
      </c>
      <c r="H14093">
        <v>0.92</v>
      </c>
      <c r="I14093" s="118" t="s">
        <v>28</v>
      </c>
      <c r="J14093">
        <v>1.1000000000000001</v>
      </c>
      <c r="K14093">
        <v>1</v>
      </c>
      <c r="L14093">
        <v>2026</v>
      </c>
      <c r="M14093" s="118" t="s">
        <v>344</v>
      </c>
      <c r="N14093" s="89" cm="1">
        <f t="array" ref="N14093">IF(ISNUMBER(_34_KNMI_Stations[[#This Row],[Etmaal temperatuur °C]]),IF(_34_KNMI_Stations[[#This Row],[Etmaal temperatuur °C]]&lt;stookgrens[],stookgrens[]-_34_KNMI_Stations[[#This Row],[Etmaal temperatuur °C]],0),"")</f>
        <v>17.7</v>
      </c>
      <c r="O14093" s="89">
        <f>_34_KNMI_Stations[[#This Row],[graaddagen]]*_34_KNMI_Stations[[#This Row],[Gewogen factor]]</f>
        <v>19.470000000000002</v>
      </c>
      <c r="P14093" s="89" cm="1">
        <f t="array" ref="P1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4" spans="1:16" x14ac:dyDescent="0.25">
      <c r="A14094">
        <v>356</v>
      </c>
      <c r="B14094" s="110">
        <v>46030</v>
      </c>
      <c r="C14094" s="89">
        <v>4.8</v>
      </c>
      <c r="D14094" s="89">
        <v>1.6</v>
      </c>
      <c r="E14094" s="96">
        <v>287</v>
      </c>
      <c r="F14094" s="89">
        <v>7.4</v>
      </c>
      <c r="G14094" s="89">
        <v>1001.7</v>
      </c>
      <c r="H14094">
        <v>0.94</v>
      </c>
      <c r="I14094" s="118" t="s">
        <v>28</v>
      </c>
      <c r="J14094">
        <v>1.1000000000000001</v>
      </c>
      <c r="K14094">
        <v>1</v>
      </c>
      <c r="L14094">
        <v>2026</v>
      </c>
      <c r="M14094" s="118" t="s">
        <v>344</v>
      </c>
      <c r="N14094" s="89" cm="1">
        <f t="array" ref="N1409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094" s="89">
        <f>_34_KNMI_Stations[[#This Row],[graaddagen]]*_34_KNMI_Stations[[#This Row],[Gewogen factor]]</f>
        <v>18.04</v>
      </c>
      <c r="P14094" s="89" cm="1">
        <f t="array" ref="P1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5" spans="1:16" x14ac:dyDescent="0.25">
      <c r="A14095">
        <v>356</v>
      </c>
      <c r="B14095" s="110">
        <v>46031</v>
      </c>
      <c r="C14095" s="89">
        <v>5.4</v>
      </c>
      <c r="D14095" s="89">
        <v>1.8</v>
      </c>
      <c r="E14095" s="96">
        <v>92</v>
      </c>
      <c r="F14095" s="89">
        <v>10.199999999999999</v>
      </c>
      <c r="G14095" s="89">
        <v>985.2</v>
      </c>
      <c r="H14095">
        <v>0.97</v>
      </c>
      <c r="I14095" s="118" t="s">
        <v>28</v>
      </c>
      <c r="J14095">
        <v>1.1000000000000001</v>
      </c>
      <c r="K14095">
        <v>1</v>
      </c>
      <c r="L14095">
        <v>2026</v>
      </c>
      <c r="M14095" s="118" t="s">
        <v>344</v>
      </c>
      <c r="N14095" s="89" cm="1">
        <f t="array" ref="N14095">IF(ISNUMBER(_34_KNMI_Stations[[#This Row],[Etmaal temperatuur °C]]),IF(_34_KNMI_Stations[[#This Row],[Etmaal temperatuur °C]]&lt;stookgrens[],stookgrens[]-_34_KNMI_Stations[[#This Row],[Etmaal temperatuur °C]],0),"")</f>
        <v>16.2</v>
      </c>
      <c r="O14095" s="89">
        <f>_34_KNMI_Stations[[#This Row],[graaddagen]]*_34_KNMI_Stations[[#This Row],[Gewogen factor]]</f>
        <v>17.82</v>
      </c>
      <c r="P14095" s="89" cm="1">
        <f t="array" ref="P1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6" spans="1:16" x14ac:dyDescent="0.25">
      <c r="A14096">
        <v>356</v>
      </c>
      <c r="B14096" s="110">
        <v>46032</v>
      </c>
      <c r="C14096" s="89">
        <v>4.3</v>
      </c>
      <c r="D14096" s="89">
        <v>-2.4</v>
      </c>
      <c r="E14096" s="96">
        <v>171</v>
      </c>
      <c r="F14096" s="89">
        <v>-0.1</v>
      </c>
      <c r="G14096" s="89">
        <v>1011.8</v>
      </c>
      <c r="H14096">
        <v>0.82</v>
      </c>
      <c r="I14096" s="118" t="s">
        <v>28</v>
      </c>
      <c r="J14096">
        <v>1.1000000000000001</v>
      </c>
      <c r="K14096">
        <v>1</v>
      </c>
      <c r="L14096">
        <v>2026</v>
      </c>
      <c r="M14096" s="118" t="s">
        <v>344</v>
      </c>
      <c r="N14096" s="89" cm="1">
        <f t="array" ref="N1409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4096" s="89">
        <f>_34_KNMI_Stations[[#This Row],[graaddagen]]*_34_KNMI_Stations[[#This Row],[Gewogen factor]]</f>
        <v>22.44</v>
      </c>
      <c r="P14096" s="89" cm="1">
        <f t="array" ref="P1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7" spans="1:16" x14ac:dyDescent="0.25">
      <c r="A14097">
        <v>356</v>
      </c>
      <c r="B14097" s="110">
        <v>46033</v>
      </c>
      <c r="C14097" s="89">
        <v>4.5999999999999996</v>
      </c>
      <c r="D14097" s="89">
        <v>-2.2999999999999998</v>
      </c>
      <c r="E14097" s="96">
        <v>116</v>
      </c>
      <c r="F14097" s="89">
        <v>0.9</v>
      </c>
      <c r="G14097" s="89">
        <v>1021.2</v>
      </c>
      <c r="H14097">
        <v>0.87</v>
      </c>
      <c r="I14097" s="118" t="s">
        <v>28</v>
      </c>
      <c r="J14097">
        <v>1.1000000000000001</v>
      </c>
      <c r="K14097">
        <v>1</v>
      </c>
      <c r="L14097">
        <v>2026</v>
      </c>
      <c r="M14097" s="118" t="s">
        <v>344</v>
      </c>
      <c r="N14097" s="89" cm="1">
        <f t="array" ref="N14097">IF(ISNUMBER(_34_KNMI_Stations[[#This Row],[Etmaal temperatuur °C]]),IF(_34_KNMI_Stations[[#This Row],[Etmaal temperatuur °C]]&lt;stookgrens[],stookgrens[]-_34_KNMI_Stations[[#This Row],[Etmaal temperatuur °C]],0),"")</f>
        <v>20.3</v>
      </c>
      <c r="O14097" s="89">
        <f>_34_KNMI_Stations[[#This Row],[graaddagen]]*_34_KNMI_Stations[[#This Row],[Gewogen factor]]</f>
        <v>22.330000000000002</v>
      </c>
      <c r="P14097" s="89" cm="1">
        <f t="array" ref="P1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8" spans="1:16" x14ac:dyDescent="0.25">
      <c r="A14098">
        <v>356</v>
      </c>
      <c r="B14098" s="110">
        <v>46034</v>
      </c>
      <c r="C14098" s="89">
        <v>4.9000000000000004</v>
      </c>
      <c r="D14098" s="89">
        <v>4.5999999999999996</v>
      </c>
      <c r="E14098" s="96">
        <v>112</v>
      </c>
      <c r="F14098" s="89">
        <v>3.8</v>
      </c>
      <c r="G14098" s="89">
        <v>1007.5</v>
      </c>
      <c r="H14098">
        <v>0.97</v>
      </c>
      <c r="I14098" s="118" t="s">
        <v>28</v>
      </c>
      <c r="J14098">
        <v>1.1000000000000001</v>
      </c>
      <c r="K14098">
        <v>1</v>
      </c>
      <c r="L14098">
        <v>2026</v>
      </c>
      <c r="M14098" s="118" t="s">
        <v>381</v>
      </c>
      <c r="N14098" s="89" cm="1">
        <f t="array" ref="N14098">IF(ISNUMBER(_34_KNMI_Stations[[#This Row],[Etmaal temperatuur °C]]),IF(_34_KNMI_Stations[[#This Row],[Etmaal temperatuur °C]]&lt;stookgrens[],stookgrens[]-_34_KNMI_Stations[[#This Row],[Etmaal temperatuur °C]],0),"")</f>
        <v>13.4</v>
      </c>
      <c r="O14098" s="89">
        <f>_34_KNMI_Stations[[#This Row],[graaddagen]]*_34_KNMI_Stations[[#This Row],[Gewogen factor]]</f>
        <v>14.740000000000002</v>
      </c>
      <c r="P14098" s="89" cm="1">
        <f t="array" ref="P1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9" spans="1:16" x14ac:dyDescent="0.25">
      <c r="A14099">
        <v>356</v>
      </c>
      <c r="B14099" s="110">
        <v>46035</v>
      </c>
      <c r="C14099" s="89">
        <v>4.0999999999999996</v>
      </c>
      <c r="D14099" s="89">
        <v>8.6</v>
      </c>
      <c r="E14099" s="96">
        <v>129</v>
      </c>
      <c r="F14099" s="89">
        <v>1.7</v>
      </c>
      <c r="G14099" s="89">
        <v>1007.8</v>
      </c>
      <c r="H14099">
        <v>0.95</v>
      </c>
      <c r="I14099" s="118" t="s">
        <v>28</v>
      </c>
      <c r="J14099">
        <v>1.1000000000000001</v>
      </c>
      <c r="K14099">
        <v>1</v>
      </c>
      <c r="L14099">
        <v>2026</v>
      </c>
      <c r="M14099" s="118" t="s">
        <v>381</v>
      </c>
      <c r="N14099" s="89" cm="1">
        <f t="array" ref="N14099">IF(ISNUMBER(_34_KNMI_Stations[[#This Row],[Etmaal temperatuur °C]]),IF(_34_KNMI_Stations[[#This Row],[Etmaal temperatuur °C]]&lt;stookgrens[],stookgrens[]-_34_KNMI_Stations[[#This Row],[Etmaal temperatuur °C]],0),"")</f>
        <v>9.4</v>
      </c>
      <c r="O14099" s="89">
        <f>_34_KNMI_Stations[[#This Row],[graaddagen]]*_34_KNMI_Stations[[#This Row],[Gewogen factor]]</f>
        <v>10.340000000000002</v>
      </c>
      <c r="P14099" s="89" cm="1">
        <f t="array" ref="P1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0" spans="1:16" x14ac:dyDescent="0.25">
      <c r="A14100">
        <v>356</v>
      </c>
      <c r="B14100" s="110">
        <v>46036</v>
      </c>
      <c r="C14100" s="89">
        <v>2.6</v>
      </c>
      <c r="D14100" s="89">
        <v>6.6</v>
      </c>
      <c r="E14100" s="96">
        <v>481</v>
      </c>
      <c r="F14100" s="89">
        <v>2</v>
      </c>
      <c r="G14100" s="89">
        <v>1012.1</v>
      </c>
      <c r="H14100">
        <v>0.95</v>
      </c>
      <c r="I14100" s="118" t="s">
        <v>28</v>
      </c>
      <c r="J14100">
        <v>1.1000000000000001</v>
      </c>
      <c r="K14100">
        <v>1</v>
      </c>
      <c r="L14100">
        <v>2026</v>
      </c>
      <c r="M14100" s="118" t="s">
        <v>381</v>
      </c>
      <c r="N14100" s="89" cm="1">
        <f t="array" ref="N14100">IF(ISNUMBER(_34_KNMI_Stations[[#This Row],[Etmaal temperatuur °C]]),IF(_34_KNMI_Stations[[#This Row],[Etmaal temperatuur °C]]&lt;stookgrens[],stookgrens[]-_34_KNMI_Stations[[#This Row],[Etmaal temperatuur °C]],0),"")</f>
        <v>11.4</v>
      </c>
      <c r="O14100" s="89">
        <f>_34_KNMI_Stations[[#This Row],[graaddagen]]*_34_KNMI_Stations[[#This Row],[Gewogen factor]]</f>
        <v>12.540000000000001</v>
      </c>
      <c r="P14100" s="89" cm="1">
        <f t="array" ref="P1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1" spans="1:16" x14ac:dyDescent="0.25">
      <c r="A14101">
        <v>356</v>
      </c>
      <c r="B14101" s="110">
        <v>46037</v>
      </c>
      <c r="C14101" s="89">
        <v>5</v>
      </c>
      <c r="D14101" s="89">
        <v>9.1999999999999993</v>
      </c>
      <c r="E14101" s="96">
        <v>118</v>
      </c>
      <c r="F14101" s="89">
        <v>1.2</v>
      </c>
      <c r="G14101" s="89">
        <v>1007.3</v>
      </c>
      <c r="H14101">
        <v>0.9</v>
      </c>
      <c r="I14101" s="118" t="s">
        <v>28</v>
      </c>
      <c r="J14101">
        <v>1.1000000000000001</v>
      </c>
      <c r="K14101">
        <v>1</v>
      </c>
      <c r="L14101">
        <v>2026</v>
      </c>
      <c r="M14101" s="118" t="s">
        <v>381</v>
      </c>
      <c r="N14101" s="89" cm="1">
        <f t="array" ref="N1410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01" s="89">
        <f>_34_KNMI_Stations[[#This Row],[graaddagen]]*_34_KNMI_Stations[[#This Row],[Gewogen factor]]</f>
        <v>9.6800000000000015</v>
      </c>
      <c r="P14101" s="89" cm="1">
        <f t="array" ref="P1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2" spans="1:16" x14ac:dyDescent="0.25">
      <c r="A14102">
        <v>356</v>
      </c>
      <c r="B14102" s="110">
        <v>46038</v>
      </c>
      <c r="C14102" s="89">
        <v>4</v>
      </c>
      <c r="D14102" s="89">
        <v>8.6</v>
      </c>
      <c r="E14102" s="96">
        <v>391</v>
      </c>
      <c r="F14102" s="89">
        <v>-0.1</v>
      </c>
      <c r="G14102" s="89">
        <v>1011.3</v>
      </c>
      <c r="H14102">
        <v>0.88</v>
      </c>
      <c r="I14102" s="118" t="s">
        <v>28</v>
      </c>
      <c r="J14102">
        <v>1.1000000000000001</v>
      </c>
      <c r="K14102">
        <v>1</v>
      </c>
      <c r="L14102">
        <v>2026</v>
      </c>
      <c r="M14102" s="118" t="s">
        <v>381</v>
      </c>
      <c r="N14102" s="89" cm="1">
        <f t="array" ref="N14102">IF(ISNUMBER(_34_KNMI_Stations[[#This Row],[Etmaal temperatuur °C]]),IF(_34_KNMI_Stations[[#This Row],[Etmaal temperatuur °C]]&lt;stookgrens[],stookgrens[]-_34_KNMI_Stations[[#This Row],[Etmaal temperatuur °C]],0),"")</f>
        <v>9.4</v>
      </c>
      <c r="O14102" s="89">
        <f>_34_KNMI_Stations[[#This Row],[graaddagen]]*_34_KNMI_Stations[[#This Row],[Gewogen factor]]</f>
        <v>10.340000000000002</v>
      </c>
      <c r="P14102" s="89" cm="1">
        <f t="array" ref="P1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3" spans="1:16" x14ac:dyDescent="0.25">
      <c r="A14103">
        <v>356</v>
      </c>
      <c r="B14103" s="110">
        <v>46039</v>
      </c>
      <c r="C14103" s="89">
        <v>2.7</v>
      </c>
      <c r="D14103" s="89">
        <v>7</v>
      </c>
      <c r="E14103" s="96">
        <v>468</v>
      </c>
      <c r="F14103" s="89">
        <v>0.8</v>
      </c>
      <c r="G14103" s="89">
        <v>1018.1</v>
      </c>
      <c r="H14103">
        <v>0.93</v>
      </c>
      <c r="I14103" s="118" t="s">
        <v>28</v>
      </c>
      <c r="J14103">
        <v>1.1000000000000001</v>
      </c>
      <c r="K14103">
        <v>1</v>
      </c>
      <c r="L14103">
        <v>2026</v>
      </c>
      <c r="M14103" s="118" t="s">
        <v>381</v>
      </c>
      <c r="N14103" s="89" cm="1">
        <f t="array" ref="N14103">IF(ISNUMBER(_34_KNMI_Stations[[#This Row],[Etmaal temperatuur °C]]),IF(_34_KNMI_Stations[[#This Row],[Etmaal temperatuur °C]]&lt;stookgrens[],stookgrens[]-_34_KNMI_Stations[[#This Row],[Etmaal temperatuur °C]],0),"")</f>
        <v>11</v>
      </c>
      <c r="O14103" s="89">
        <f>_34_KNMI_Stations[[#This Row],[graaddagen]]*_34_KNMI_Stations[[#This Row],[Gewogen factor]]</f>
        <v>12.100000000000001</v>
      </c>
      <c r="P14103" s="89" cm="1">
        <f t="array" ref="P1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4" spans="1:16" x14ac:dyDescent="0.25">
      <c r="A14104">
        <v>356</v>
      </c>
      <c r="B14104" s="110">
        <v>46040</v>
      </c>
      <c r="C14104" s="89">
        <v>3.3</v>
      </c>
      <c r="D14104" s="89">
        <v>2.8</v>
      </c>
      <c r="E14104" s="96">
        <v>458</v>
      </c>
      <c r="F14104" s="89">
        <v>0</v>
      </c>
      <c r="G14104" s="89">
        <v>1020.1</v>
      </c>
      <c r="H14104">
        <v>0.95</v>
      </c>
      <c r="I14104" s="118" t="s">
        <v>28</v>
      </c>
      <c r="J14104">
        <v>1.1000000000000001</v>
      </c>
      <c r="K14104">
        <v>1</v>
      </c>
      <c r="L14104">
        <v>2026</v>
      </c>
      <c r="M14104" s="118" t="s">
        <v>381</v>
      </c>
      <c r="N14104" s="89" cm="1">
        <f t="array" ref="N14104">IF(ISNUMBER(_34_KNMI_Stations[[#This Row],[Etmaal temperatuur °C]]),IF(_34_KNMI_Stations[[#This Row],[Etmaal temperatuur °C]]&lt;stookgrens[],stookgrens[]-_34_KNMI_Stations[[#This Row],[Etmaal temperatuur °C]],0),"")</f>
        <v>15.2</v>
      </c>
      <c r="O14104" s="89">
        <f>_34_KNMI_Stations[[#This Row],[graaddagen]]*_34_KNMI_Stations[[#This Row],[Gewogen factor]]</f>
        <v>16.72</v>
      </c>
      <c r="P14104" s="89" cm="1">
        <f t="array" ref="P1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5" spans="1:16" x14ac:dyDescent="0.25">
      <c r="A14105">
        <v>356</v>
      </c>
      <c r="B14105" s="110">
        <v>46041</v>
      </c>
      <c r="C14105" s="89">
        <v>2.5</v>
      </c>
      <c r="D14105" s="89">
        <v>1.9</v>
      </c>
      <c r="E14105" s="96">
        <v>320</v>
      </c>
      <c r="F14105" s="89">
        <v>0</v>
      </c>
      <c r="G14105" s="89">
        <v>1018.6</v>
      </c>
      <c r="H14105">
        <v>0.94</v>
      </c>
      <c r="I14105" s="118" t="s">
        <v>28</v>
      </c>
      <c r="J14105">
        <v>1.1000000000000001</v>
      </c>
      <c r="K14105">
        <v>1</v>
      </c>
      <c r="L14105">
        <v>2026</v>
      </c>
      <c r="M14105" s="118" t="s">
        <v>382</v>
      </c>
      <c r="N14105" s="89" cm="1">
        <f t="array" ref="N1410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105" s="89">
        <f>_34_KNMI_Stations[[#This Row],[graaddagen]]*_34_KNMI_Stations[[#This Row],[Gewogen factor]]</f>
        <v>17.710000000000004</v>
      </c>
      <c r="P14105" s="89" cm="1">
        <f t="array" ref="P1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6" spans="1:16" x14ac:dyDescent="0.25">
      <c r="A14106">
        <v>356</v>
      </c>
      <c r="B14106" s="110">
        <v>46042</v>
      </c>
      <c r="C14106" s="89">
        <v>3.2</v>
      </c>
      <c r="D14106" s="89">
        <v>0.2</v>
      </c>
      <c r="E14106" s="96">
        <v>265</v>
      </c>
      <c r="F14106" s="89">
        <v>0</v>
      </c>
      <c r="G14106" s="89">
        <v>1015.5</v>
      </c>
      <c r="H14106">
        <v>0.98</v>
      </c>
      <c r="I14106" s="118" t="s">
        <v>28</v>
      </c>
      <c r="J14106">
        <v>1.1000000000000001</v>
      </c>
      <c r="K14106">
        <v>1</v>
      </c>
      <c r="L14106">
        <v>2026</v>
      </c>
      <c r="M14106" s="118" t="s">
        <v>382</v>
      </c>
      <c r="N14106" s="89" cm="1">
        <f t="array" ref="N14106">IF(ISNUMBER(_34_KNMI_Stations[[#This Row],[Etmaal temperatuur °C]]),IF(_34_KNMI_Stations[[#This Row],[Etmaal temperatuur °C]]&lt;stookgrens[],stookgrens[]-_34_KNMI_Stations[[#This Row],[Etmaal temperatuur °C]],0),"")</f>
        <v>17.8</v>
      </c>
      <c r="O14106" s="89">
        <f>_34_KNMI_Stations[[#This Row],[graaddagen]]*_34_KNMI_Stations[[#This Row],[Gewogen factor]]</f>
        <v>19.580000000000002</v>
      </c>
      <c r="P14106" s="89" cm="1">
        <f t="array" ref="P1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7" spans="1:16" x14ac:dyDescent="0.25">
      <c r="A14107">
        <v>356</v>
      </c>
      <c r="B14107" s="110">
        <v>46043</v>
      </c>
      <c r="C14107" s="89">
        <v>4.2</v>
      </c>
      <c r="D14107" s="89">
        <v>3.8</v>
      </c>
      <c r="E14107" s="96">
        <v>351</v>
      </c>
      <c r="F14107" s="89">
        <v>0</v>
      </c>
      <c r="G14107" s="89">
        <v>1001.8</v>
      </c>
      <c r="H14107">
        <v>0.85</v>
      </c>
      <c r="I14107" s="118" t="s">
        <v>28</v>
      </c>
      <c r="J14107">
        <v>1.1000000000000001</v>
      </c>
      <c r="K14107">
        <v>1</v>
      </c>
      <c r="L14107">
        <v>2026</v>
      </c>
      <c r="M14107" s="118" t="s">
        <v>382</v>
      </c>
      <c r="N14107" s="89" cm="1">
        <f t="array" ref="N14107">IF(ISNUMBER(_34_KNMI_Stations[[#This Row],[Etmaal temperatuur °C]]),IF(_34_KNMI_Stations[[#This Row],[Etmaal temperatuur °C]]&lt;stookgrens[],stookgrens[]-_34_KNMI_Stations[[#This Row],[Etmaal temperatuur °C]],0),"")</f>
        <v>14.2</v>
      </c>
      <c r="O14107" s="89">
        <f>_34_KNMI_Stations[[#This Row],[graaddagen]]*_34_KNMI_Stations[[#This Row],[Gewogen factor]]</f>
        <v>15.620000000000001</v>
      </c>
      <c r="P14107" s="89" cm="1">
        <f t="array" ref="P1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8" spans="1:16" x14ac:dyDescent="0.25">
      <c r="A14108">
        <v>356</v>
      </c>
      <c r="B14108" s="110">
        <v>46044</v>
      </c>
      <c r="C14108" s="89">
        <v>4.5999999999999996</v>
      </c>
      <c r="D14108" s="89">
        <v>2.4</v>
      </c>
      <c r="E14108" s="96">
        <v>458</v>
      </c>
      <c r="F14108" s="89">
        <v>-0.1</v>
      </c>
      <c r="G14108" s="89">
        <v>995.4</v>
      </c>
      <c r="H14108">
        <v>0.79</v>
      </c>
      <c r="I14108" s="118" t="s">
        <v>28</v>
      </c>
      <c r="J14108">
        <v>1.1000000000000001</v>
      </c>
      <c r="K14108">
        <v>1</v>
      </c>
      <c r="L14108">
        <v>2026</v>
      </c>
      <c r="M14108" s="118" t="s">
        <v>382</v>
      </c>
      <c r="N14108" s="89" cm="1">
        <f t="array" ref="N14108">IF(ISNUMBER(_34_KNMI_Stations[[#This Row],[Etmaal temperatuur °C]]),IF(_34_KNMI_Stations[[#This Row],[Etmaal temperatuur °C]]&lt;stookgrens[],stookgrens[]-_34_KNMI_Stations[[#This Row],[Etmaal temperatuur °C]],0),"")</f>
        <v>15.6</v>
      </c>
      <c r="O14108" s="89">
        <f>_34_KNMI_Stations[[#This Row],[graaddagen]]*_34_KNMI_Stations[[#This Row],[Gewogen factor]]</f>
        <v>17.16</v>
      </c>
      <c r="P14108" s="89" cm="1">
        <f t="array" ref="P1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9" spans="1:16" x14ac:dyDescent="0.25">
      <c r="A14109">
        <v>356</v>
      </c>
      <c r="B14109" s="110">
        <v>46045</v>
      </c>
      <c r="C14109" s="89">
        <v>4.5</v>
      </c>
      <c r="D14109" s="89">
        <v>4.9000000000000004</v>
      </c>
      <c r="E14109" s="96">
        <v>375</v>
      </c>
      <c r="F14109" s="89">
        <v>0</v>
      </c>
      <c r="G14109" s="89">
        <v>994.5</v>
      </c>
      <c r="H14109">
        <v>0.83</v>
      </c>
      <c r="I14109" s="118" t="s">
        <v>28</v>
      </c>
      <c r="J14109">
        <v>1.1000000000000001</v>
      </c>
      <c r="K14109">
        <v>1</v>
      </c>
      <c r="L14109">
        <v>2026</v>
      </c>
      <c r="M14109" s="118" t="s">
        <v>382</v>
      </c>
      <c r="N14109" s="89" cm="1">
        <f t="array" ref="N14109">IF(ISNUMBER(_34_KNMI_Stations[[#This Row],[Etmaal temperatuur °C]]),IF(_34_KNMI_Stations[[#This Row],[Etmaal temperatuur °C]]&lt;stookgrens[],stookgrens[]-_34_KNMI_Stations[[#This Row],[Etmaal temperatuur °C]],0),"")</f>
        <v>13.1</v>
      </c>
      <c r="O14109" s="89">
        <f>_34_KNMI_Stations[[#This Row],[graaddagen]]*_34_KNMI_Stations[[#This Row],[Gewogen factor]]</f>
        <v>14.41</v>
      </c>
      <c r="P14109" s="89" cm="1">
        <f t="array" ref="P1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0" spans="1:16" x14ac:dyDescent="0.25">
      <c r="A14110">
        <v>356</v>
      </c>
      <c r="B14110" s="110">
        <v>46046</v>
      </c>
      <c r="C14110" s="89">
        <v>4.2</v>
      </c>
      <c r="D14110" s="89">
        <v>2.7</v>
      </c>
      <c r="E14110" s="96">
        <v>516</v>
      </c>
      <c r="F14110" s="89">
        <v>0</v>
      </c>
      <c r="G14110" s="89">
        <v>1000.6</v>
      </c>
      <c r="H14110">
        <v>0.83</v>
      </c>
      <c r="I14110" s="118" t="s">
        <v>28</v>
      </c>
      <c r="J14110">
        <v>1.1000000000000001</v>
      </c>
      <c r="K14110">
        <v>1</v>
      </c>
      <c r="L14110">
        <v>2026</v>
      </c>
      <c r="M14110" s="118" t="s">
        <v>382</v>
      </c>
      <c r="N14110" s="89" cm="1">
        <f t="array" ref="N14110">IF(ISNUMBER(_34_KNMI_Stations[[#This Row],[Etmaal temperatuur °C]]),IF(_34_KNMI_Stations[[#This Row],[Etmaal temperatuur °C]]&lt;stookgrens[],stookgrens[]-_34_KNMI_Stations[[#This Row],[Etmaal temperatuur °C]],0),"")</f>
        <v>15.3</v>
      </c>
      <c r="O14110" s="89">
        <f>_34_KNMI_Stations[[#This Row],[graaddagen]]*_34_KNMI_Stations[[#This Row],[Gewogen factor]]</f>
        <v>16.830000000000002</v>
      </c>
      <c r="P14110" s="89" cm="1">
        <f t="array" ref="P1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1" spans="1:16" x14ac:dyDescent="0.25">
      <c r="A14111">
        <v>356</v>
      </c>
      <c r="B14111" s="110">
        <v>46047</v>
      </c>
      <c r="C14111" s="89">
        <v>4.3</v>
      </c>
      <c r="D14111" s="89">
        <v>-1.2</v>
      </c>
      <c r="E14111" s="96">
        <v>558</v>
      </c>
      <c r="F14111" s="89">
        <v>0</v>
      </c>
      <c r="G14111" s="89">
        <v>998.7</v>
      </c>
      <c r="H14111">
        <v>0.84</v>
      </c>
      <c r="I14111" s="118" t="s">
        <v>28</v>
      </c>
      <c r="J14111">
        <v>1.1000000000000001</v>
      </c>
      <c r="K14111">
        <v>1</v>
      </c>
      <c r="L14111">
        <v>2026</v>
      </c>
      <c r="M14111" s="118" t="s">
        <v>382</v>
      </c>
      <c r="N14111" s="89" cm="1">
        <f t="array" ref="N14111">IF(ISNUMBER(_34_KNMI_Stations[[#This Row],[Etmaal temperatuur °C]]),IF(_34_KNMI_Stations[[#This Row],[Etmaal temperatuur °C]]&lt;stookgrens[],stookgrens[]-_34_KNMI_Stations[[#This Row],[Etmaal temperatuur °C]],0),"")</f>
        <v>19.2</v>
      </c>
      <c r="O14111" s="89">
        <f>_34_KNMI_Stations[[#This Row],[graaddagen]]*_34_KNMI_Stations[[#This Row],[Gewogen factor]]</f>
        <v>21.12</v>
      </c>
      <c r="P14111" s="89" cm="1">
        <f t="array" ref="P1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2" spans="1:16" x14ac:dyDescent="0.25">
      <c r="A14112">
        <v>356</v>
      </c>
      <c r="B14112" s="110">
        <v>46048</v>
      </c>
      <c r="C14112" s="89">
        <v>2.4</v>
      </c>
      <c r="D14112" s="89">
        <v>0.1</v>
      </c>
      <c r="E14112" s="96">
        <v>170</v>
      </c>
      <c r="F14112" s="89">
        <v>0</v>
      </c>
      <c r="G14112" s="89">
        <v>1002.4</v>
      </c>
      <c r="H14112">
        <v>0.88</v>
      </c>
      <c r="I14112" s="118" t="s">
        <v>28</v>
      </c>
      <c r="J14112">
        <v>1.1000000000000001</v>
      </c>
      <c r="K14112">
        <v>1</v>
      </c>
      <c r="L14112">
        <v>2026</v>
      </c>
      <c r="M14112" s="118" t="s">
        <v>383</v>
      </c>
      <c r="N14112" s="89" cm="1">
        <f t="array" ref="N141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112" s="89">
        <f>_34_KNMI_Stations[[#This Row],[graaddagen]]*_34_KNMI_Stations[[#This Row],[Gewogen factor]]</f>
        <v>19.690000000000001</v>
      </c>
      <c r="P14112" s="89" cm="1">
        <f t="array" ref="P1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3" spans="1:16" x14ac:dyDescent="0.25">
      <c r="A14113">
        <v>356</v>
      </c>
      <c r="B14113" s="110">
        <v>46049</v>
      </c>
      <c r="C14113" s="89">
        <v>4.8</v>
      </c>
      <c r="D14113" s="89">
        <v>2.2000000000000002</v>
      </c>
      <c r="E14113" s="96">
        <v>198</v>
      </c>
      <c r="F14113" s="89">
        <v>5</v>
      </c>
      <c r="G14113" s="89">
        <v>995.4</v>
      </c>
      <c r="H14113">
        <v>0.89</v>
      </c>
      <c r="I14113" s="118" t="s">
        <v>28</v>
      </c>
      <c r="J14113">
        <v>1.1000000000000001</v>
      </c>
      <c r="K14113">
        <v>1</v>
      </c>
      <c r="L14113">
        <v>2026</v>
      </c>
      <c r="M14113" s="118" t="s">
        <v>383</v>
      </c>
      <c r="N14113" s="89" cm="1">
        <f t="array" ref="N14113">IF(ISNUMBER(_34_KNMI_Stations[[#This Row],[Etmaal temperatuur °C]]),IF(_34_KNMI_Stations[[#This Row],[Etmaal temperatuur °C]]&lt;stookgrens[],stookgrens[]-_34_KNMI_Stations[[#This Row],[Etmaal temperatuur °C]],0),"")</f>
        <v>15.8</v>
      </c>
      <c r="O14113" s="89">
        <f>_34_KNMI_Stations[[#This Row],[graaddagen]]*_34_KNMI_Stations[[#This Row],[Gewogen factor]]</f>
        <v>17.380000000000003</v>
      </c>
      <c r="P14113" s="89" cm="1">
        <f t="array" ref="P1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4" spans="1:16" x14ac:dyDescent="0.25">
      <c r="A14114">
        <v>356</v>
      </c>
      <c r="B14114" s="110">
        <v>46050</v>
      </c>
      <c r="C14114" s="89">
        <v>2.8</v>
      </c>
      <c r="D14114" s="89">
        <v>3.1</v>
      </c>
      <c r="E14114" s="96">
        <v>139</v>
      </c>
      <c r="F14114" s="89">
        <v>0</v>
      </c>
      <c r="G14114" s="89">
        <v>995.9</v>
      </c>
      <c r="H14114">
        <v>0.92</v>
      </c>
      <c r="I14114" s="118" t="s">
        <v>28</v>
      </c>
      <c r="J14114">
        <v>1.1000000000000001</v>
      </c>
      <c r="K14114">
        <v>1</v>
      </c>
      <c r="L14114">
        <v>2026</v>
      </c>
      <c r="M14114" s="118" t="s">
        <v>383</v>
      </c>
      <c r="N14114" s="89" cm="1">
        <f t="array" ref="N14114">IF(ISNUMBER(_34_KNMI_Stations[[#This Row],[Etmaal temperatuur °C]]),IF(_34_KNMI_Stations[[#This Row],[Etmaal temperatuur °C]]&lt;stookgrens[],stookgrens[]-_34_KNMI_Stations[[#This Row],[Etmaal temperatuur °C]],0),"")</f>
        <v>14.9</v>
      </c>
      <c r="O14114" s="89">
        <f>_34_KNMI_Stations[[#This Row],[graaddagen]]*_34_KNMI_Stations[[#This Row],[Gewogen factor]]</f>
        <v>16.39</v>
      </c>
      <c r="P14114" s="89" cm="1">
        <f t="array" ref="P1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5" spans="1:16" x14ac:dyDescent="0.25">
      <c r="A14115">
        <v>356</v>
      </c>
      <c r="B14115" s="110">
        <v>46051</v>
      </c>
      <c r="C14115" s="89">
        <v>2.2999999999999998</v>
      </c>
      <c r="D14115" s="89">
        <v>0</v>
      </c>
      <c r="E14115" s="96">
        <v>175</v>
      </c>
      <c r="F14115" s="89">
        <v>1</v>
      </c>
      <c r="G14115" s="89">
        <v>999.6</v>
      </c>
      <c r="H14115">
        <v>0.91</v>
      </c>
      <c r="I14115" s="118" t="s">
        <v>28</v>
      </c>
      <c r="J14115">
        <v>1.1000000000000001</v>
      </c>
      <c r="K14115">
        <v>1</v>
      </c>
      <c r="L14115">
        <v>2026</v>
      </c>
      <c r="M14115" s="118" t="s">
        <v>383</v>
      </c>
      <c r="N14115" s="89" cm="1">
        <f t="array" ref="N14115">IF(ISNUMBER(_34_KNMI_Stations[[#This Row],[Etmaal temperatuur °C]]),IF(_34_KNMI_Stations[[#This Row],[Etmaal temperatuur °C]]&lt;stookgrens[],stookgrens[]-_34_KNMI_Stations[[#This Row],[Etmaal temperatuur °C]],0),"")</f>
        <v>18</v>
      </c>
      <c r="O14115" s="89">
        <f>_34_KNMI_Stations[[#This Row],[graaddagen]]*_34_KNMI_Stations[[#This Row],[Gewogen factor]]</f>
        <v>19.8</v>
      </c>
      <c r="P14115" s="89" cm="1">
        <f t="array" ref="P1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6" spans="1:16" x14ac:dyDescent="0.25">
      <c r="A14116">
        <v>356</v>
      </c>
      <c r="B14116" s="110">
        <v>46052</v>
      </c>
      <c r="C14116" s="89">
        <v>4.9000000000000004</v>
      </c>
      <c r="D14116" s="89">
        <v>2.4</v>
      </c>
      <c r="E14116" s="96">
        <v>300</v>
      </c>
      <c r="F14116" s="89">
        <v>0</v>
      </c>
      <c r="G14116" s="89">
        <v>996.7</v>
      </c>
      <c r="H14116">
        <v>0.89</v>
      </c>
      <c r="I14116" s="118" t="s">
        <v>28</v>
      </c>
      <c r="J14116">
        <v>1.1000000000000001</v>
      </c>
      <c r="K14116">
        <v>1</v>
      </c>
      <c r="L14116">
        <v>2026</v>
      </c>
      <c r="M14116" s="118" t="s">
        <v>383</v>
      </c>
      <c r="N14116" s="89" cm="1">
        <f t="array" ref="N14116">IF(ISNUMBER(_34_KNMI_Stations[[#This Row],[Etmaal temperatuur °C]]),IF(_34_KNMI_Stations[[#This Row],[Etmaal temperatuur °C]]&lt;stookgrens[],stookgrens[]-_34_KNMI_Stations[[#This Row],[Etmaal temperatuur °C]],0),"")</f>
        <v>15.6</v>
      </c>
      <c r="O14116" s="89">
        <f>_34_KNMI_Stations[[#This Row],[graaddagen]]*_34_KNMI_Stations[[#This Row],[Gewogen factor]]</f>
        <v>17.16</v>
      </c>
      <c r="P14116" s="89" cm="1">
        <f t="array" ref="P1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7" spans="1:16" x14ac:dyDescent="0.25">
      <c r="A14117">
        <v>356</v>
      </c>
      <c r="B14117" s="110">
        <v>46053</v>
      </c>
      <c r="C14117" s="89">
        <v>3.3</v>
      </c>
      <c r="D14117" s="89">
        <v>5.3</v>
      </c>
      <c r="E14117" s="96">
        <v>257</v>
      </c>
      <c r="F14117" s="89">
        <v>1.2</v>
      </c>
      <c r="G14117" s="89">
        <v>1001.5</v>
      </c>
      <c r="H14117">
        <v>0.91</v>
      </c>
      <c r="I14117" s="118" t="s">
        <v>28</v>
      </c>
      <c r="J14117">
        <v>1.1000000000000001</v>
      </c>
      <c r="K14117">
        <v>1</v>
      </c>
      <c r="L14117">
        <v>2026</v>
      </c>
      <c r="M14117" s="118" t="s">
        <v>383</v>
      </c>
      <c r="N14117" s="89" cm="1">
        <f t="array" ref="N14117">IF(ISNUMBER(_34_KNMI_Stations[[#This Row],[Etmaal temperatuur °C]]),IF(_34_KNMI_Stations[[#This Row],[Etmaal temperatuur °C]]&lt;stookgrens[],stookgrens[]-_34_KNMI_Stations[[#This Row],[Etmaal temperatuur °C]],0),"")</f>
        <v>12.7</v>
      </c>
      <c r="O14117" s="89">
        <f>_34_KNMI_Stations[[#This Row],[graaddagen]]*_34_KNMI_Stations[[#This Row],[Gewogen factor]]</f>
        <v>13.97</v>
      </c>
      <c r="P14117" s="89" cm="1">
        <f t="array" ref="P1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8" spans="1:16" x14ac:dyDescent="0.25">
      <c r="A14118">
        <v>356</v>
      </c>
      <c r="B14118" s="110">
        <v>46054</v>
      </c>
      <c r="C14118" s="89">
        <v>3.3</v>
      </c>
      <c r="D14118" s="89">
        <v>5.5</v>
      </c>
      <c r="E14118" s="96">
        <v>318</v>
      </c>
      <c r="F14118" s="89">
        <v>0.3</v>
      </c>
      <c r="G14118" s="89">
        <v>1004.8</v>
      </c>
      <c r="H14118">
        <v>0.89</v>
      </c>
      <c r="I14118" s="118" t="s">
        <v>28</v>
      </c>
      <c r="J14118">
        <v>1.1000000000000001</v>
      </c>
      <c r="K14118">
        <v>2</v>
      </c>
      <c r="L14118">
        <v>2026</v>
      </c>
      <c r="M14118" s="118" t="s">
        <v>383</v>
      </c>
      <c r="N14118" s="89" cm="1">
        <f t="array" ref="N14118">IF(ISNUMBER(_34_KNMI_Stations[[#This Row],[Etmaal temperatuur °C]]),IF(_34_KNMI_Stations[[#This Row],[Etmaal temperatuur °C]]&lt;stookgrens[],stookgrens[]-_34_KNMI_Stations[[#This Row],[Etmaal temperatuur °C]],0),"")</f>
        <v>12.5</v>
      </c>
      <c r="O14118" s="89">
        <f>_34_KNMI_Stations[[#This Row],[graaddagen]]*_34_KNMI_Stations[[#This Row],[Gewogen factor]]</f>
        <v>13.750000000000002</v>
      </c>
      <c r="P14118" s="89" cm="1">
        <f t="array" ref="P1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9" spans="1:16" x14ac:dyDescent="0.25">
      <c r="A14119">
        <v>356</v>
      </c>
      <c r="B14119" s="110">
        <v>46055</v>
      </c>
      <c r="C14119" s="89">
        <v>5.9</v>
      </c>
      <c r="D14119" s="89">
        <v>4.3</v>
      </c>
      <c r="E14119" s="96">
        <v>412</v>
      </c>
      <c r="F14119" s="89">
        <v>0</v>
      </c>
      <c r="G14119" s="89">
        <v>1000.7</v>
      </c>
      <c r="H14119">
        <v>0.81</v>
      </c>
      <c r="I14119" s="118" t="s">
        <v>28</v>
      </c>
      <c r="J14119">
        <v>1.1000000000000001</v>
      </c>
      <c r="K14119">
        <v>2</v>
      </c>
      <c r="L14119">
        <v>2026</v>
      </c>
      <c r="M14119" s="118" t="s">
        <v>384</v>
      </c>
      <c r="N14119" s="89" cm="1">
        <f t="array" ref="N14119">IF(ISNUMBER(_34_KNMI_Stations[[#This Row],[Etmaal temperatuur °C]]),IF(_34_KNMI_Stations[[#This Row],[Etmaal temperatuur °C]]&lt;stookgrens[],stookgrens[]-_34_KNMI_Stations[[#This Row],[Etmaal temperatuur °C]],0),"")</f>
        <v>13.7</v>
      </c>
      <c r="O14119" s="89">
        <f>_34_KNMI_Stations[[#This Row],[graaddagen]]*_34_KNMI_Stations[[#This Row],[Gewogen factor]]</f>
        <v>15.07</v>
      </c>
      <c r="P14119" s="89" cm="1">
        <f t="array" ref="P1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0" spans="1:16" x14ac:dyDescent="0.25">
      <c r="A14120">
        <v>356</v>
      </c>
      <c r="B14120" s="110">
        <v>46056</v>
      </c>
      <c r="C14120" s="89">
        <v>6.5</v>
      </c>
      <c r="D14120" s="89">
        <v>1</v>
      </c>
      <c r="E14120" s="96">
        <v>189</v>
      </c>
      <c r="F14120" s="89">
        <v>3</v>
      </c>
      <c r="G14120" s="89">
        <v>997.1</v>
      </c>
      <c r="H14120">
        <v>0.85</v>
      </c>
      <c r="I14120" s="118" t="s">
        <v>28</v>
      </c>
      <c r="J14120">
        <v>1.1000000000000001</v>
      </c>
      <c r="K14120">
        <v>2</v>
      </c>
      <c r="L14120">
        <v>2026</v>
      </c>
      <c r="M14120" s="118" t="s">
        <v>384</v>
      </c>
      <c r="N14120" s="89" cm="1">
        <f t="array" ref="N14120">IF(ISNUMBER(_34_KNMI_Stations[[#This Row],[Etmaal temperatuur °C]]),IF(_34_KNMI_Stations[[#This Row],[Etmaal temperatuur °C]]&lt;stookgrens[],stookgrens[]-_34_KNMI_Stations[[#This Row],[Etmaal temperatuur °C]],0),"")</f>
        <v>17</v>
      </c>
      <c r="O14120" s="89">
        <f>_34_KNMI_Stations[[#This Row],[graaddagen]]*_34_KNMI_Stations[[#This Row],[Gewogen factor]]</f>
        <v>18.700000000000003</v>
      </c>
      <c r="P14120" s="89" cm="1">
        <f t="array" ref="P1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1" spans="1:16" x14ac:dyDescent="0.25">
      <c r="A14121">
        <v>356</v>
      </c>
      <c r="B14121" s="110">
        <v>46057</v>
      </c>
      <c r="C14121" s="89">
        <v>4.5</v>
      </c>
      <c r="D14121" s="89">
        <v>6.2</v>
      </c>
      <c r="E14121" s="96">
        <v>684</v>
      </c>
      <c r="F14121" s="89">
        <v>0</v>
      </c>
      <c r="G14121" s="89">
        <v>996.3</v>
      </c>
      <c r="H14121">
        <v>0.85</v>
      </c>
      <c r="I14121" s="118" t="s">
        <v>28</v>
      </c>
      <c r="J14121">
        <v>1.1000000000000001</v>
      </c>
      <c r="K14121">
        <v>2</v>
      </c>
      <c r="L14121">
        <v>2026</v>
      </c>
      <c r="M14121" s="118" t="s">
        <v>384</v>
      </c>
      <c r="N14121" s="89" cm="1">
        <f t="array" ref="N14121">IF(ISNUMBER(_34_KNMI_Stations[[#This Row],[Etmaal temperatuur °C]]),IF(_34_KNMI_Stations[[#This Row],[Etmaal temperatuur °C]]&lt;stookgrens[],stookgrens[]-_34_KNMI_Stations[[#This Row],[Etmaal temperatuur °C]],0),"")</f>
        <v>11.8</v>
      </c>
      <c r="O14121" s="89">
        <f>_34_KNMI_Stations[[#This Row],[graaddagen]]*_34_KNMI_Stations[[#This Row],[Gewogen factor]]</f>
        <v>12.980000000000002</v>
      </c>
      <c r="P14121" s="89" cm="1">
        <f t="array" ref="P1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2" spans="1:16" x14ac:dyDescent="0.25">
      <c r="A14122">
        <v>356</v>
      </c>
      <c r="B14122" s="110">
        <v>46058</v>
      </c>
      <c r="C14122" s="89">
        <v>6.2</v>
      </c>
      <c r="D14122" s="89">
        <v>1.9</v>
      </c>
      <c r="E14122" s="96">
        <v>417</v>
      </c>
      <c r="F14122" s="89">
        <v>0</v>
      </c>
      <c r="G14122" s="89">
        <v>990.3</v>
      </c>
      <c r="H14122">
        <v>0.84</v>
      </c>
      <c r="I14122" s="118" t="s">
        <v>28</v>
      </c>
      <c r="J14122">
        <v>1.1000000000000001</v>
      </c>
      <c r="K14122">
        <v>2</v>
      </c>
      <c r="L14122">
        <v>2026</v>
      </c>
      <c r="M14122" s="118" t="s">
        <v>384</v>
      </c>
      <c r="N14122" s="89" cm="1">
        <f t="array" ref="N1412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122" s="89">
        <f>_34_KNMI_Stations[[#This Row],[graaddagen]]*_34_KNMI_Stations[[#This Row],[Gewogen factor]]</f>
        <v>17.710000000000004</v>
      </c>
      <c r="P14122" s="89" cm="1">
        <f t="array" ref="P1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3" spans="1:16" x14ac:dyDescent="0.25">
      <c r="A14123">
        <v>356</v>
      </c>
      <c r="B14123" s="110">
        <v>46059</v>
      </c>
      <c r="C14123" s="89">
        <v>4.3</v>
      </c>
      <c r="D14123" s="89">
        <v>4.5</v>
      </c>
      <c r="E14123" s="96">
        <v>270</v>
      </c>
      <c r="F14123" s="89">
        <v>2.2000000000000002</v>
      </c>
      <c r="G14123" s="89">
        <v>991</v>
      </c>
      <c r="H14123">
        <v>0.93</v>
      </c>
      <c r="I14123" s="118" t="s">
        <v>28</v>
      </c>
      <c r="J14123">
        <v>1.1000000000000001</v>
      </c>
      <c r="K14123">
        <v>2</v>
      </c>
      <c r="L14123">
        <v>2026</v>
      </c>
      <c r="M14123" s="118" t="s">
        <v>384</v>
      </c>
      <c r="N14123" s="89" cm="1">
        <f t="array" ref="N14123">IF(ISNUMBER(_34_KNMI_Stations[[#This Row],[Etmaal temperatuur °C]]),IF(_34_KNMI_Stations[[#This Row],[Etmaal temperatuur °C]]&lt;stookgrens[],stookgrens[]-_34_KNMI_Stations[[#This Row],[Etmaal temperatuur °C]],0),"")</f>
        <v>13.5</v>
      </c>
      <c r="O14123" s="89">
        <f>_34_KNMI_Stations[[#This Row],[graaddagen]]*_34_KNMI_Stations[[#This Row],[Gewogen factor]]</f>
        <v>14.850000000000001</v>
      </c>
      <c r="P14123" s="89" cm="1">
        <f t="array" ref="P1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4" spans="1:16" x14ac:dyDescent="0.25">
      <c r="A14124">
        <v>356</v>
      </c>
      <c r="B14124" s="110">
        <v>46060</v>
      </c>
      <c r="C14124" s="89">
        <v>3.2</v>
      </c>
      <c r="D14124" s="89">
        <v>7</v>
      </c>
      <c r="E14124" s="96">
        <v>677</v>
      </c>
      <c r="F14124" s="89">
        <v>0</v>
      </c>
      <c r="G14124" s="89">
        <v>1002.1</v>
      </c>
      <c r="H14124">
        <v>0.86</v>
      </c>
      <c r="I14124" s="118" t="s">
        <v>28</v>
      </c>
      <c r="J14124">
        <v>1.1000000000000001</v>
      </c>
      <c r="K14124">
        <v>2</v>
      </c>
      <c r="L14124">
        <v>2026</v>
      </c>
      <c r="M14124" s="118" t="s">
        <v>384</v>
      </c>
      <c r="N14124" s="89" cm="1">
        <f t="array" ref="N14124">IF(ISNUMBER(_34_KNMI_Stations[[#This Row],[Etmaal temperatuur °C]]),IF(_34_KNMI_Stations[[#This Row],[Etmaal temperatuur °C]]&lt;stookgrens[],stookgrens[]-_34_KNMI_Stations[[#This Row],[Etmaal temperatuur °C]],0),"")</f>
        <v>11</v>
      </c>
      <c r="O14124" s="89">
        <f>_34_KNMI_Stations[[#This Row],[graaddagen]]*_34_KNMI_Stations[[#This Row],[Gewogen factor]]</f>
        <v>12.100000000000001</v>
      </c>
      <c r="P14124" s="89" cm="1">
        <f t="array" ref="P1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5" spans="1:16" x14ac:dyDescent="0.25">
      <c r="A14125">
        <v>356</v>
      </c>
      <c r="B14125" s="110">
        <v>46061</v>
      </c>
      <c r="C14125" s="89">
        <v>3.7</v>
      </c>
      <c r="D14125" s="89">
        <v>3.9</v>
      </c>
      <c r="E14125" s="96">
        <v>419</v>
      </c>
      <c r="F14125" s="89">
        <v>0</v>
      </c>
      <c r="G14125" s="89">
        <v>1007.9</v>
      </c>
      <c r="H14125">
        <v>0.94</v>
      </c>
      <c r="I14125" s="118" t="s">
        <v>28</v>
      </c>
      <c r="J14125">
        <v>1.1000000000000001</v>
      </c>
      <c r="K14125">
        <v>2</v>
      </c>
      <c r="L14125">
        <v>2026</v>
      </c>
      <c r="M14125" s="118" t="s">
        <v>384</v>
      </c>
      <c r="N14125" s="89" cm="1">
        <f t="array" ref="N14125">IF(ISNUMBER(_34_KNMI_Stations[[#This Row],[Etmaal temperatuur °C]]),IF(_34_KNMI_Stations[[#This Row],[Etmaal temperatuur °C]]&lt;stookgrens[],stookgrens[]-_34_KNMI_Stations[[#This Row],[Etmaal temperatuur °C]],0),"")</f>
        <v>14.1</v>
      </c>
      <c r="O14125" s="89">
        <f>_34_KNMI_Stations[[#This Row],[graaddagen]]*_34_KNMI_Stations[[#This Row],[Gewogen factor]]</f>
        <v>15.510000000000002</v>
      </c>
      <c r="P14125" s="89" cm="1">
        <f t="array" ref="P1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6" spans="1:16" x14ac:dyDescent="0.25">
      <c r="A14126">
        <v>356</v>
      </c>
      <c r="B14126" s="110">
        <v>46062</v>
      </c>
      <c r="C14126" s="89">
        <v>4</v>
      </c>
      <c r="D14126" s="89">
        <v>2.7</v>
      </c>
      <c r="E14126" s="96">
        <v>299</v>
      </c>
      <c r="F14126" s="89">
        <v>0</v>
      </c>
      <c r="G14126" s="89">
        <v>1004.5</v>
      </c>
      <c r="H14126">
        <v>0.91</v>
      </c>
      <c r="I14126" s="118" t="s">
        <v>28</v>
      </c>
      <c r="J14126">
        <v>1.1000000000000001</v>
      </c>
      <c r="K14126">
        <v>2</v>
      </c>
      <c r="L14126">
        <v>2026</v>
      </c>
      <c r="M14126" s="118" t="s">
        <v>385</v>
      </c>
      <c r="N14126" s="89" cm="1">
        <f t="array" ref="N14126">IF(ISNUMBER(_34_KNMI_Stations[[#This Row],[Etmaal temperatuur °C]]),IF(_34_KNMI_Stations[[#This Row],[Etmaal temperatuur °C]]&lt;stookgrens[],stookgrens[]-_34_KNMI_Stations[[#This Row],[Etmaal temperatuur °C]],0),"")</f>
        <v>15.3</v>
      </c>
      <c r="O14126" s="89">
        <f>_34_KNMI_Stations[[#This Row],[graaddagen]]*_34_KNMI_Stations[[#This Row],[Gewogen factor]]</f>
        <v>16.830000000000002</v>
      </c>
      <c r="P14126" s="89" cm="1">
        <f t="array" ref="P1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7" spans="1:16" x14ac:dyDescent="0.25">
      <c r="A14127">
        <v>356</v>
      </c>
      <c r="B14127" s="110">
        <v>46063</v>
      </c>
      <c r="C14127" s="89">
        <v>3.5</v>
      </c>
      <c r="D14127" s="89">
        <v>5.4</v>
      </c>
      <c r="E14127" s="96">
        <v>200</v>
      </c>
      <c r="F14127" s="89">
        <v>1</v>
      </c>
      <c r="G14127" s="89">
        <v>991.3</v>
      </c>
      <c r="H14127">
        <v>0.93</v>
      </c>
      <c r="I14127" s="118" t="s">
        <v>28</v>
      </c>
      <c r="J14127">
        <v>1.1000000000000001</v>
      </c>
      <c r="K14127">
        <v>2</v>
      </c>
      <c r="L14127">
        <v>2026</v>
      </c>
      <c r="M14127" s="118" t="s">
        <v>385</v>
      </c>
      <c r="N14127" s="89" cm="1">
        <f t="array" ref="N14127">IF(ISNUMBER(_34_KNMI_Stations[[#This Row],[Etmaal temperatuur °C]]),IF(_34_KNMI_Stations[[#This Row],[Etmaal temperatuur °C]]&lt;stookgrens[],stookgrens[]-_34_KNMI_Stations[[#This Row],[Etmaal temperatuur °C]],0),"")</f>
        <v>12.6</v>
      </c>
      <c r="O14127" s="89">
        <f>_34_KNMI_Stations[[#This Row],[graaddagen]]*_34_KNMI_Stations[[#This Row],[Gewogen factor]]</f>
        <v>13.860000000000001</v>
      </c>
      <c r="P14127" s="89" cm="1">
        <f t="array" ref="P1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8" spans="1:16" x14ac:dyDescent="0.25">
      <c r="A14128">
        <v>356</v>
      </c>
      <c r="B14128" s="110">
        <v>46064</v>
      </c>
      <c r="C14128" s="89">
        <v>4</v>
      </c>
      <c r="D14128" s="89">
        <v>8.8000000000000007</v>
      </c>
      <c r="E14128" s="96">
        <v>242</v>
      </c>
      <c r="F14128" s="89">
        <v>4</v>
      </c>
      <c r="G14128" s="89">
        <v>982.2</v>
      </c>
      <c r="H14128">
        <v>0.93</v>
      </c>
      <c r="I14128" s="118" t="s">
        <v>28</v>
      </c>
      <c r="J14128">
        <v>1.1000000000000001</v>
      </c>
      <c r="K14128">
        <v>2</v>
      </c>
      <c r="L14128">
        <v>2026</v>
      </c>
      <c r="M14128" s="118" t="s">
        <v>385</v>
      </c>
      <c r="N14128" s="89" cm="1">
        <f t="array" ref="N141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128" s="89">
        <f>_34_KNMI_Stations[[#This Row],[graaddagen]]*_34_KNMI_Stations[[#This Row],[Gewogen factor]]</f>
        <v>10.119999999999999</v>
      </c>
      <c r="P14128" s="89" cm="1">
        <f t="array" ref="P1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9" spans="1:16" x14ac:dyDescent="0.25">
      <c r="A14129">
        <v>356</v>
      </c>
      <c r="B14129" s="110">
        <v>46065</v>
      </c>
      <c r="C14129" s="89">
        <v>4.8</v>
      </c>
      <c r="D14129" s="89">
        <v>7.6</v>
      </c>
      <c r="E14129" s="96">
        <v>281</v>
      </c>
      <c r="F14129" s="89">
        <v>6.4</v>
      </c>
      <c r="G14129" s="89">
        <v>981.1</v>
      </c>
      <c r="H14129">
        <v>0.91</v>
      </c>
      <c r="I14129" s="118" t="s">
        <v>28</v>
      </c>
      <c r="J14129">
        <v>1.1000000000000001</v>
      </c>
      <c r="K14129">
        <v>2</v>
      </c>
      <c r="L14129">
        <v>2026</v>
      </c>
      <c r="M14129" s="118" t="s">
        <v>385</v>
      </c>
      <c r="N14129" s="89" cm="1">
        <f t="array" ref="N14129">IF(ISNUMBER(_34_KNMI_Stations[[#This Row],[Etmaal temperatuur °C]]),IF(_34_KNMI_Stations[[#This Row],[Etmaal temperatuur °C]]&lt;stookgrens[],stookgrens[]-_34_KNMI_Stations[[#This Row],[Etmaal temperatuur °C]],0),"")</f>
        <v>10.4</v>
      </c>
      <c r="O14129" s="89">
        <f>_34_KNMI_Stations[[#This Row],[graaddagen]]*_34_KNMI_Stations[[#This Row],[Gewogen factor]]</f>
        <v>11.440000000000001</v>
      </c>
      <c r="P14129" s="89" cm="1">
        <f t="array" ref="P1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0" spans="1:16" x14ac:dyDescent="0.25">
      <c r="A14130">
        <v>356</v>
      </c>
      <c r="B14130" s="110">
        <v>46066</v>
      </c>
      <c r="C14130" s="89">
        <v>4.0999999999999996</v>
      </c>
      <c r="D14130" s="89">
        <v>2.2999999999999998</v>
      </c>
      <c r="E14130" s="96">
        <v>306</v>
      </c>
      <c r="F14130" s="89">
        <v>0</v>
      </c>
      <c r="G14130" s="89">
        <v>994.7</v>
      </c>
      <c r="H14130">
        <v>0.83</v>
      </c>
      <c r="I14130" s="118" t="s">
        <v>28</v>
      </c>
      <c r="J14130">
        <v>1.1000000000000001</v>
      </c>
      <c r="K14130">
        <v>2</v>
      </c>
      <c r="L14130">
        <v>2026</v>
      </c>
      <c r="M14130" s="118" t="s">
        <v>385</v>
      </c>
      <c r="N14130" s="89" cm="1">
        <f t="array" ref="N14130">IF(ISNUMBER(_34_KNMI_Stations[[#This Row],[Etmaal temperatuur °C]]),IF(_34_KNMI_Stations[[#This Row],[Etmaal temperatuur °C]]&lt;stookgrens[],stookgrens[]-_34_KNMI_Stations[[#This Row],[Etmaal temperatuur °C]],0),"")</f>
        <v>15.7</v>
      </c>
      <c r="O14130" s="89">
        <f>_34_KNMI_Stations[[#This Row],[graaddagen]]*_34_KNMI_Stations[[#This Row],[Gewogen factor]]</f>
        <v>17.27</v>
      </c>
      <c r="P14130" s="89" cm="1">
        <f t="array" ref="P1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1" spans="1:16" x14ac:dyDescent="0.25">
      <c r="A14131">
        <v>356</v>
      </c>
      <c r="B14131" s="110">
        <v>46067</v>
      </c>
      <c r="C14131" s="89">
        <v>3.9</v>
      </c>
      <c r="D14131" s="89">
        <v>-0.3</v>
      </c>
      <c r="E14131" s="96">
        <v>804</v>
      </c>
      <c r="F14131" s="89">
        <v>0</v>
      </c>
      <c r="G14131" s="89">
        <v>1013</v>
      </c>
      <c r="H14131">
        <v>0.76</v>
      </c>
      <c r="I14131" s="118" t="s">
        <v>28</v>
      </c>
      <c r="J14131">
        <v>1.1000000000000001</v>
      </c>
      <c r="K14131">
        <v>2</v>
      </c>
      <c r="L14131">
        <v>2026</v>
      </c>
      <c r="M14131" s="118" t="s">
        <v>385</v>
      </c>
      <c r="N14131" s="89" cm="1">
        <f t="array" ref="N14131">IF(ISNUMBER(_34_KNMI_Stations[[#This Row],[Etmaal temperatuur °C]]),IF(_34_KNMI_Stations[[#This Row],[Etmaal temperatuur °C]]&lt;stookgrens[],stookgrens[]-_34_KNMI_Stations[[#This Row],[Etmaal temperatuur °C]],0),"")</f>
        <v>18.3</v>
      </c>
      <c r="O14131" s="89">
        <f>_34_KNMI_Stations[[#This Row],[graaddagen]]*_34_KNMI_Stations[[#This Row],[Gewogen factor]]</f>
        <v>20.130000000000003</v>
      </c>
      <c r="P14131" s="89" cm="1">
        <f t="array" ref="P1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2" spans="1:16" x14ac:dyDescent="0.25">
      <c r="A14132">
        <v>356</v>
      </c>
      <c r="B14132" s="110">
        <v>46068</v>
      </c>
      <c r="C14132" s="89">
        <v>5</v>
      </c>
      <c r="D14132" s="89">
        <v>-0.3</v>
      </c>
      <c r="E14132" s="96">
        <v>677</v>
      </c>
      <c r="F14132" s="89">
        <v>6.2</v>
      </c>
      <c r="G14132" s="89">
        <v>1008</v>
      </c>
      <c r="H14132">
        <v>0.83</v>
      </c>
      <c r="I14132" s="118" t="s">
        <v>28</v>
      </c>
      <c r="J14132">
        <v>1.1000000000000001</v>
      </c>
      <c r="K14132">
        <v>2</v>
      </c>
      <c r="L14132">
        <v>2026</v>
      </c>
      <c r="M14132" s="118" t="s">
        <v>385</v>
      </c>
      <c r="N14132" s="89" cm="1">
        <f t="array" ref="N14132">IF(ISNUMBER(_34_KNMI_Stations[[#This Row],[Etmaal temperatuur °C]]),IF(_34_KNMI_Stations[[#This Row],[Etmaal temperatuur °C]]&lt;stookgrens[],stookgrens[]-_34_KNMI_Stations[[#This Row],[Etmaal temperatuur °C]],0),"")</f>
        <v>18.3</v>
      </c>
      <c r="O14132" s="89">
        <f>_34_KNMI_Stations[[#This Row],[graaddagen]]*_34_KNMI_Stations[[#This Row],[Gewogen factor]]</f>
        <v>20.130000000000003</v>
      </c>
      <c r="P14132" s="89" cm="1">
        <f t="array" ref="P1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3" spans="1:16" x14ac:dyDescent="0.25">
      <c r="A14133">
        <v>356</v>
      </c>
      <c r="B14133" s="110">
        <v>46069</v>
      </c>
      <c r="C14133" s="89">
        <v>4.3</v>
      </c>
      <c r="D14133" s="89">
        <v>4.3</v>
      </c>
      <c r="E14133" s="96">
        <v>341</v>
      </c>
      <c r="F14133" s="89">
        <v>6</v>
      </c>
      <c r="G14133" s="89">
        <v>995</v>
      </c>
      <c r="H14133">
        <v>0.9</v>
      </c>
      <c r="I14133" s="118" t="s">
        <v>28</v>
      </c>
      <c r="J14133">
        <v>1.1000000000000001</v>
      </c>
      <c r="K14133">
        <v>2</v>
      </c>
      <c r="L14133">
        <v>2026</v>
      </c>
      <c r="M14133" s="118" t="s">
        <v>386</v>
      </c>
      <c r="N14133" s="89" cm="1">
        <f t="array" ref="N14133">IF(ISNUMBER(_34_KNMI_Stations[[#This Row],[Etmaal temperatuur °C]]),IF(_34_KNMI_Stations[[#This Row],[Etmaal temperatuur °C]]&lt;stookgrens[],stookgrens[]-_34_KNMI_Stations[[#This Row],[Etmaal temperatuur °C]],0),"")</f>
        <v>13.7</v>
      </c>
      <c r="O14133" s="89">
        <f>_34_KNMI_Stations[[#This Row],[graaddagen]]*_34_KNMI_Stations[[#This Row],[Gewogen factor]]</f>
        <v>15.07</v>
      </c>
      <c r="P14133" s="89" cm="1">
        <f t="array" ref="P1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4" spans="1:16" x14ac:dyDescent="0.25">
      <c r="A14134">
        <v>356</v>
      </c>
      <c r="B14134" s="110">
        <v>46070</v>
      </c>
      <c r="C14134" s="89">
        <v>6.1</v>
      </c>
      <c r="D14134" s="89">
        <v>4.5</v>
      </c>
      <c r="E14134" s="96">
        <v>656</v>
      </c>
      <c r="F14134" s="89">
        <v>6</v>
      </c>
      <c r="G14134" s="89">
        <v>1008.4</v>
      </c>
      <c r="H14134">
        <v>0.81</v>
      </c>
      <c r="I14134" s="118" t="s">
        <v>28</v>
      </c>
      <c r="J14134">
        <v>1.1000000000000001</v>
      </c>
      <c r="K14134">
        <v>2</v>
      </c>
      <c r="L14134">
        <v>2026</v>
      </c>
      <c r="M14134" s="118" t="s">
        <v>386</v>
      </c>
      <c r="N14134" s="89" cm="1">
        <f t="array" ref="N14134">IF(ISNUMBER(_34_KNMI_Stations[[#This Row],[Etmaal temperatuur °C]]),IF(_34_KNMI_Stations[[#This Row],[Etmaal temperatuur °C]]&lt;stookgrens[],stookgrens[]-_34_KNMI_Stations[[#This Row],[Etmaal temperatuur °C]],0),"")</f>
        <v>13.5</v>
      </c>
      <c r="O14134" s="89">
        <f>_34_KNMI_Stations[[#This Row],[graaddagen]]*_34_KNMI_Stations[[#This Row],[Gewogen factor]]</f>
        <v>14.850000000000001</v>
      </c>
      <c r="P14134" s="89" cm="1">
        <f t="array" ref="P1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5" spans="1:16" x14ac:dyDescent="0.25">
      <c r="A14135">
        <v>356</v>
      </c>
      <c r="B14135" s="110">
        <v>46071</v>
      </c>
      <c r="C14135" s="89">
        <v>6</v>
      </c>
      <c r="D14135" s="89">
        <v>1.8</v>
      </c>
      <c r="E14135" s="96">
        <v>770</v>
      </c>
      <c r="F14135" s="89">
        <v>0</v>
      </c>
      <c r="G14135" s="89">
        <v>1009.7</v>
      </c>
      <c r="H14135">
        <v>0.76</v>
      </c>
      <c r="I14135" s="118" t="s">
        <v>28</v>
      </c>
      <c r="J14135">
        <v>1.1000000000000001</v>
      </c>
      <c r="K14135">
        <v>2</v>
      </c>
      <c r="L14135">
        <v>2026</v>
      </c>
      <c r="M14135" s="118" t="s">
        <v>386</v>
      </c>
      <c r="N14135" s="89" cm="1">
        <f t="array" ref="N14135">IF(ISNUMBER(_34_KNMI_Stations[[#This Row],[Etmaal temperatuur °C]]),IF(_34_KNMI_Stations[[#This Row],[Etmaal temperatuur °C]]&lt;stookgrens[],stookgrens[]-_34_KNMI_Stations[[#This Row],[Etmaal temperatuur °C]],0),"")</f>
        <v>16.2</v>
      </c>
      <c r="O14135" s="89">
        <f>_34_KNMI_Stations[[#This Row],[graaddagen]]*_34_KNMI_Stations[[#This Row],[Gewogen factor]]</f>
        <v>17.82</v>
      </c>
      <c r="P14135" s="89" cm="1">
        <f t="array" ref="P1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6" spans="1:16" x14ac:dyDescent="0.25">
      <c r="A14136">
        <v>356</v>
      </c>
      <c r="B14136" s="110">
        <v>46072</v>
      </c>
      <c r="C14136" s="89">
        <v>7.5</v>
      </c>
      <c r="D14136" s="89">
        <v>2.2000000000000002</v>
      </c>
      <c r="E14136" s="96">
        <v>268</v>
      </c>
      <c r="F14136" s="89">
        <v>4.8</v>
      </c>
      <c r="G14136" s="89">
        <v>1003.5</v>
      </c>
      <c r="H14136">
        <v>0.85</v>
      </c>
      <c r="I14136" s="118" t="s">
        <v>28</v>
      </c>
      <c r="J14136">
        <v>1.1000000000000001</v>
      </c>
      <c r="K14136">
        <v>2</v>
      </c>
      <c r="L14136">
        <v>2026</v>
      </c>
      <c r="M14136" s="118" t="s">
        <v>386</v>
      </c>
      <c r="N14136" s="89" cm="1">
        <f t="array" ref="N14136">IF(ISNUMBER(_34_KNMI_Stations[[#This Row],[Etmaal temperatuur °C]]),IF(_34_KNMI_Stations[[#This Row],[Etmaal temperatuur °C]]&lt;stookgrens[],stookgrens[]-_34_KNMI_Stations[[#This Row],[Etmaal temperatuur °C]],0),"")</f>
        <v>15.8</v>
      </c>
      <c r="O14136" s="89">
        <f>_34_KNMI_Stations[[#This Row],[graaddagen]]*_34_KNMI_Stations[[#This Row],[Gewogen factor]]</f>
        <v>17.380000000000003</v>
      </c>
      <c r="P14136" s="89" cm="1">
        <f t="array" ref="P1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7" spans="1:16" x14ac:dyDescent="0.25">
      <c r="A14137">
        <v>356</v>
      </c>
      <c r="B14137" s="110">
        <v>46073</v>
      </c>
      <c r="C14137" s="89">
        <v>5</v>
      </c>
      <c r="D14137" s="89">
        <v>5.9</v>
      </c>
      <c r="E14137" s="96">
        <v>277</v>
      </c>
      <c r="F14137" s="89">
        <v>1.9</v>
      </c>
      <c r="G14137" s="89">
        <v>1016.2</v>
      </c>
      <c r="H14137">
        <v>0.85</v>
      </c>
      <c r="I14137" s="118" t="s">
        <v>28</v>
      </c>
      <c r="J14137">
        <v>1.1000000000000001</v>
      </c>
      <c r="K14137">
        <v>2</v>
      </c>
      <c r="L14137">
        <v>2026</v>
      </c>
      <c r="M14137" s="118" t="s">
        <v>386</v>
      </c>
      <c r="N14137" s="89" cm="1">
        <f t="array" ref="N14137">IF(ISNUMBER(_34_KNMI_Stations[[#This Row],[Etmaal temperatuur °C]]),IF(_34_KNMI_Stations[[#This Row],[Etmaal temperatuur °C]]&lt;stookgrens[],stookgrens[]-_34_KNMI_Stations[[#This Row],[Etmaal temperatuur °C]],0),"")</f>
        <v>12.1</v>
      </c>
      <c r="O14137" s="89">
        <f>_34_KNMI_Stations[[#This Row],[graaddagen]]*_34_KNMI_Stations[[#This Row],[Gewogen factor]]</f>
        <v>13.31</v>
      </c>
      <c r="P14137" s="89" cm="1">
        <f t="array" ref="P1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8" spans="1:16" x14ac:dyDescent="0.25">
      <c r="A14138">
        <v>356</v>
      </c>
      <c r="B14138" s="110">
        <v>46074</v>
      </c>
      <c r="C14138" s="89">
        <v>6.4</v>
      </c>
      <c r="D14138" s="89">
        <v>9.3000000000000007</v>
      </c>
      <c r="E14138" s="96">
        <v>358</v>
      </c>
      <c r="F14138" s="89">
        <v>1.5</v>
      </c>
      <c r="G14138" s="89">
        <v>1018</v>
      </c>
      <c r="H14138">
        <v>0.88</v>
      </c>
      <c r="I14138" s="118" t="s">
        <v>28</v>
      </c>
      <c r="J14138">
        <v>1.1000000000000001</v>
      </c>
      <c r="K14138">
        <v>2</v>
      </c>
      <c r="L14138">
        <v>2026</v>
      </c>
      <c r="M14138" s="118" t="s">
        <v>386</v>
      </c>
      <c r="N14138" s="89" cm="1">
        <f t="array" ref="N1413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38" s="89">
        <f>_34_KNMI_Stations[[#This Row],[graaddagen]]*_34_KNMI_Stations[[#This Row],[Gewogen factor]]</f>
        <v>9.57</v>
      </c>
      <c r="P14138" s="89" cm="1">
        <f t="array" ref="P1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9" spans="1:16" x14ac:dyDescent="0.25">
      <c r="A14139">
        <v>356</v>
      </c>
      <c r="B14139" s="110">
        <v>46075</v>
      </c>
      <c r="C14139" s="89">
        <v>8.5</v>
      </c>
      <c r="D14139" s="89">
        <v>10.6</v>
      </c>
      <c r="E14139" s="96">
        <v>173</v>
      </c>
      <c r="F14139" s="89">
        <v>5.6</v>
      </c>
      <c r="G14139" s="89">
        <v>1015.4</v>
      </c>
      <c r="H14139">
        <v>0.91</v>
      </c>
      <c r="I14139" s="118" t="s">
        <v>28</v>
      </c>
      <c r="J14139">
        <v>1.1000000000000001</v>
      </c>
      <c r="K14139">
        <v>2</v>
      </c>
      <c r="L14139">
        <v>2026</v>
      </c>
      <c r="M14139" s="118" t="s">
        <v>386</v>
      </c>
      <c r="N14139" s="89" cm="1">
        <f t="array" ref="N14139">IF(ISNUMBER(_34_KNMI_Stations[[#This Row],[Etmaal temperatuur °C]]),IF(_34_KNMI_Stations[[#This Row],[Etmaal temperatuur °C]]&lt;stookgrens[],stookgrens[]-_34_KNMI_Stations[[#This Row],[Etmaal temperatuur °C]],0),"")</f>
        <v>7.4</v>
      </c>
      <c r="O14139" s="89">
        <f>_34_KNMI_Stations[[#This Row],[graaddagen]]*_34_KNMI_Stations[[#This Row],[Gewogen factor]]</f>
        <v>8.14</v>
      </c>
      <c r="P14139" s="89" cm="1">
        <f t="array" ref="P1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0" spans="1:16" x14ac:dyDescent="0.25">
      <c r="A14140">
        <v>356</v>
      </c>
      <c r="B14140" s="110">
        <v>46076</v>
      </c>
      <c r="C14140" s="89">
        <v>7.7</v>
      </c>
      <c r="D14140" s="89">
        <v>9.6</v>
      </c>
      <c r="E14140" s="96">
        <v>392</v>
      </c>
      <c r="F14140" s="89">
        <v>0</v>
      </c>
      <c r="G14140" s="89">
        <v>1014.2</v>
      </c>
      <c r="H14140">
        <v>0.84</v>
      </c>
      <c r="I14140" s="118" t="s">
        <v>28</v>
      </c>
      <c r="J14140">
        <v>1.1000000000000001</v>
      </c>
      <c r="K14140">
        <v>2</v>
      </c>
      <c r="L14140">
        <v>2026</v>
      </c>
      <c r="M14140" s="118" t="s">
        <v>387</v>
      </c>
      <c r="N14140" s="89" cm="1">
        <f t="array" ref="N14140">IF(ISNUMBER(_34_KNMI_Stations[[#This Row],[Etmaal temperatuur °C]]),IF(_34_KNMI_Stations[[#This Row],[Etmaal temperatuur °C]]&lt;stookgrens[],stookgrens[]-_34_KNMI_Stations[[#This Row],[Etmaal temperatuur °C]],0),"")</f>
        <v>8.4</v>
      </c>
      <c r="O14140" s="89">
        <f>_34_KNMI_Stations[[#This Row],[graaddagen]]*_34_KNMI_Stations[[#This Row],[Gewogen factor]]</f>
        <v>9.240000000000002</v>
      </c>
      <c r="P14140" s="89" cm="1">
        <f t="array" ref="P1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1" spans="1:16" x14ac:dyDescent="0.25">
      <c r="A14141">
        <v>356</v>
      </c>
      <c r="B14141" s="110">
        <v>46077</v>
      </c>
      <c r="C14141" s="89">
        <v>2.4</v>
      </c>
      <c r="D14141" s="89">
        <v>10.8</v>
      </c>
      <c r="E14141" s="96">
        <v>302</v>
      </c>
      <c r="F14141" s="89">
        <v>0.7</v>
      </c>
      <c r="G14141" s="89">
        <v>1018.6</v>
      </c>
      <c r="H14141">
        <v>0.95</v>
      </c>
      <c r="I14141" s="118" t="s">
        <v>28</v>
      </c>
      <c r="J14141">
        <v>1.1000000000000001</v>
      </c>
      <c r="K14141">
        <v>2</v>
      </c>
      <c r="L14141">
        <v>2026</v>
      </c>
      <c r="M14141" s="118" t="s">
        <v>387</v>
      </c>
      <c r="N14141" s="89" cm="1">
        <f t="array" ref="N141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141" s="89">
        <f>_34_KNMI_Stations[[#This Row],[graaddagen]]*_34_KNMI_Stations[[#This Row],[Gewogen factor]]</f>
        <v>7.92</v>
      </c>
      <c r="P14141" s="89" cm="1">
        <f t="array" ref="P1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2" spans="1:16" x14ac:dyDescent="0.25">
      <c r="A14142">
        <v>356</v>
      </c>
      <c r="B14142" s="110">
        <v>46078</v>
      </c>
      <c r="C14142" s="89">
        <v>3.4</v>
      </c>
      <c r="D14142" s="89">
        <v>12.4</v>
      </c>
      <c r="E14142" s="96">
        <v>1108</v>
      </c>
      <c r="F14142" s="89">
        <v>0</v>
      </c>
      <c r="G14142" s="89">
        <v>1018.7</v>
      </c>
      <c r="H14142">
        <v>0.84</v>
      </c>
      <c r="I14142" s="118" t="s">
        <v>28</v>
      </c>
      <c r="J14142">
        <v>1.1000000000000001</v>
      </c>
      <c r="K14142">
        <v>2</v>
      </c>
      <c r="L14142">
        <v>2026</v>
      </c>
      <c r="M14142" s="118" t="s">
        <v>387</v>
      </c>
      <c r="N14142" s="89" cm="1">
        <f t="array" ref="N14142">IF(ISNUMBER(_34_KNMI_Stations[[#This Row],[Etmaal temperatuur °C]]),IF(_34_KNMI_Stations[[#This Row],[Etmaal temperatuur °C]]&lt;stookgrens[],stookgrens[]-_34_KNMI_Stations[[#This Row],[Etmaal temperatuur °C]],0),"")</f>
        <v>5.6</v>
      </c>
      <c r="O14142" s="89">
        <f>_34_KNMI_Stations[[#This Row],[graaddagen]]*_34_KNMI_Stations[[#This Row],[Gewogen factor]]</f>
        <v>6.16</v>
      </c>
      <c r="P14142" s="89" cm="1">
        <f t="array" ref="P1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3" spans="1:16" x14ac:dyDescent="0.25">
      <c r="A14143">
        <v>356</v>
      </c>
      <c r="B14143" s="110">
        <v>46079</v>
      </c>
      <c r="C14143" s="89">
        <v>4.0999999999999996</v>
      </c>
      <c r="D14143" s="89">
        <v>11.4</v>
      </c>
      <c r="E14143" s="96">
        <v>990</v>
      </c>
      <c r="F14143" s="89">
        <v>0</v>
      </c>
      <c r="G14143" s="89">
        <v>1018.4</v>
      </c>
      <c r="H14143">
        <v>0.83</v>
      </c>
      <c r="I14143" s="118" t="s">
        <v>28</v>
      </c>
      <c r="J14143">
        <v>1.1000000000000001</v>
      </c>
      <c r="K14143">
        <v>2</v>
      </c>
      <c r="L14143">
        <v>2026</v>
      </c>
      <c r="M14143" s="118" t="s">
        <v>387</v>
      </c>
      <c r="N14143" s="89" cm="1">
        <f t="array" ref="N14143">IF(ISNUMBER(_34_KNMI_Stations[[#This Row],[Etmaal temperatuur °C]]),IF(_34_KNMI_Stations[[#This Row],[Etmaal temperatuur °C]]&lt;stookgrens[],stookgrens[]-_34_KNMI_Stations[[#This Row],[Etmaal temperatuur °C]],0),"")</f>
        <v>6.6</v>
      </c>
      <c r="O14143" s="89">
        <f>_34_KNMI_Stations[[#This Row],[graaddagen]]*_34_KNMI_Stations[[#This Row],[Gewogen factor]]</f>
        <v>7.26</v>
      </c>
      <c r="P14143" s="89" cm="1">
        <f t="array" ref="P1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4" spans="1:16" x14ac:dyDescent="0.25">
      <c r="A14144">
        <v>356</v>
      </c>
      <c r="B14144" s="110">
        <v>46080</v>
      </c>
      <c r="C14144" s="89">
        <v>4.4000000000000004</v>
      </c>
      <c r="D14144" s="89">
        <v>11.4</v>
      </c>
      <c r="E14144" s="96">
        <v>562</v>
      </c>
      <c r="F14144" s="89">
        <v>3.7</v>
      </c>
      <c r="G14144" s="89">
        <v>1014.1</v>
      </c>
      <c r="H14144">
        <v>0.85</v>
      </c>
      <c r="I14144" s="118" t="s">
        <v>28</v>
      </c>
      <c r="J14144">
        <v>1.1000000000000001</v>
      </c>
      <c r="K14144">
        <v>2</v>
      </c>
      <c r="L14144">
        <v>2026</v>
      </c>
      <c r="M14144" s="118" t="s">
        <v>387</v>
      </c>
      <c r="N14144" s="89" cm="1">
        <f t="array" ref="N14144">IF(ISNUMBER(_34_KNMI_Stations[[#This Row],[Etmaal temperatuur °C]]),IF(_34_KNMI_Stations[[#This Row],[Etmaal temperatuur °C]]&lt;stookgrens[],stookgrens[]-_34_KNMI_Stations[[#This Row],[Etmaal temperatuur °C]],0),"")</f>
        <v>6.6</v>
      </c>
      <c r="O14144" s="89">
        <f>_34_KNMI_Stations[[#This Row],[graaddagen]]*_34_KNMI_Stations[[#This Row],[Gewogen factor]]</f>
        <v>7.26</v>
      </c>
      <c r="P14144" s="89" cm="1">
        <f t="array" ref="P1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5" spans="1:16" x14ac:dyDescent="0.25">
      <c r="A14145">
        <v>356</v>
      </c>
      <c r="B14145" s="110">
        <v>46081</v>
      </c>
      <c r="C14145" s="89">
        <v>6.2</v>
      </c>
      <c r="D14145" s="89">
        <v>9.1999999999999993</v>
      </c>
      <c r="E14145" s="96">
        <v>331</v>
      </c>
      <c r="F14145" s="89">
        <v>1</v>
      </c>
      <c r="G14145" s="89">
        <v>1016.5</v>
      </c>
      <c r="H14145">
        <v>0.83</v>
      </c>
      <c r="I14145" s="118" t="s">
        <v>28</v>
      </c>
      <c r="J14145">
        <v>1.1000000000000001</v>
      </c>
      <c r="K14145">
        <v>2</v>
      </c>
      <c r="L14145">
        <v>2026</v>
      </c>
      <c r="M14145" s="118" t="s">
        <v>387</v>
      </c>
      <c r="N14145" s="89" cm="1">
        <f t="array" ref="N141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45" s="89">
        <f>_34_KNMI_Stations[[#This Row],[graaddagen]]*_34_KNMI_Stations[[#This Row],[Gewogen factor]]</f>
        <v>9.6800000000000015</v>
      </c>
      <c r="P14145" s="89" cm="1">
        <f t="array" ref="P1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6" spans="1:16" x14ac:dyDescent="0.25">
      <c r="A14146">
        <v>356</v>
      </c>
      <c r="B14146" s="110">
        <v>46082</v>
      </c>
      <c r="C14146" s="89">
        <v>5</v>
      </c>
      <c r="D14146" s="89">
        <v>8.9</v>
      </c>
      <c r="E14146" s="96">
        <v>994</v>
      </c>
      <c r="F14146" s="89">
        <v>0</v>
      </c>
      <c r="G14146" s="89">
        <v>1021.1</v>
      </c>
      <c r="H14146">
        <v>0.73</v>
      </c>
      <c r="I14146" s="118" t="s">
        <v>28</v>
      </c>
      <c r="J14146">
        <v>1</v>
      </c>
      <c r="K14146">
        <v>3</v>
      </c>
      <c r="L14146">
        <v>2026</v>
      </c>
      <c r="M14146" s="118" t="s">
        <v>387</v>
      </c>
      <c r="N14146" s="89" cm="1">
        <f t="array" ref="N14146">IF(ISNUMBER(_34_KNMI_Stations[[#This Row],[Etmaal temperatuur °C]]),IF(_34_KNMI_Stations[[#This Row],[Etmaal temperatuur °C]]&lt;stookgrens[],stookgrens[]-_34_KNMI_Stations[[#This Row],[Etmaal temperatuur °C]],0),"")</f>
        <v>9.1</v>
      </c>
      <c r="O14146" s="89">
        <f>_34_KNMI_Stations[[#This Row],[graaddagen]]*_34_KNMI_Stations[[#This Row],[Gewogen factor]]</f>
        <v>9.1</v>
      </c>
      <c r="P14146" s="89" cm="1">
        <f t="array" ref="P1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7" spans="1:16" x14ac:dyDescent="0.25">
      <c r="A14147">
        <v>356</v>
      </c>
      <c r="B14147" s="110">
        <v>46083</v>
      </c>
      <c r="C14147" s="89">
        <v>3.8</v>
      </c>
      <c r="D14147" s="89">
        <v>9.6999999999999993</v>
      </c>
      <c r="E14147" s="96">
        <v>1216</v>
      </c>
      <c r="F14147" s="89">
        <v>0</v>
      </c>
      <c r="G14147" s="89">
        <v>1020.1</v>
      </c>
      <c r="H14147">
        <v>0.7</v>
      </c>
      <c r="I14147" s="118" t="s">
        <v>28</v>
      </c>
      <c r="J14147">
        <v>1</v>
      </c>
      <c r="K14147">
        <v>3</v>
      </c>
      <c r="L14147">
        <v>2026</v>
      </c>
      <c r="M14147" s="118" t="s">
        <v>388</v>
      </c>
      <c r="N14147" s="89" cm="1">
        <f t="array" ref="N1414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147" s="89">
        <f>_34_KNMI_Stations[[#This Row],[graaddagen]]*_34_KNMI_Stations[[#This Row],[Gewogen factor]]</f>
        <v>8.3000000000000007</v>
      </c>
      <c r="P14147" s="89" cm="1">
        <f t="array" ref="P1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8" spans="1:16" x14ac:dyDescent="0.25">
      <c r="A14148">
        <v>356</v>
      </c>
      <c r="B14148" s="110">
        <v>46084</v>
      </c>
      <c r="C14148" s="89">
        <v>1.8</v>
      </c>
      <c r="D14148" s="89">
        <v>9.1</v>
      </c>
      <c r="E14148" s="96">
        <v>1174</v>
      </c>
      <c r="F14148" s="89">
        <v>0</v>
      </c>
      <c r="G14148" s="89">
        <v>1025.7</v>
      </c>
      <c r="H14148">
        <v>0.81</v>
      </c>
      <c r="I14148" s="118" t="s">
        <v>28</v>
      </c>
      <c r="J14148">
        <v>1</v>
      </c>
      <c r="K14148">
        <v>3</v>
      </c>
      <c r="L14148">
        <v>2026</v>
      </c>
      <c r="M14148" s="118" t="s">
        <v>388</v>
      </c>
      <c r="N14148" s="89" cm="1">
        <f t="array" ref="N14148">IF(ISNUMBER(_34_KNMI_Stations[[#This Row],[Etmaal temperatuur °C]]),IF(_34_KNMI_Stations[[#This Row],[Etmaal temperatuur °C]]&lt;stookgrens[],stookgrens[]-_34_KNMI_Stations[[#This Row],[Etmaal temperatuur °C]],0),"")</f>
        <v>8.9</v>
      </c>
      <c r="O14148" s="89">
        <f>_34_KNMI_Stations[[#This Row],[graaddagen]]*_34_KNMI_Stations[[#This Row],[Gewogen factor]]</f>
        <v>8.9</v>
      </c>
      <c r="P14148" s="89" cm="1">
        <f t="array" ref="P1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9" spans="1:16" x14ac:dyDescent="0.25">
      <c r="A14149">
        <v>356</v>
      </c>
      <c r="B14149" s="110">
        <v>46085</v>
      </c>
      <c r="C14149" s="89">
        <v>2.5</v>
      </c>
      <c r="D14149" s="89">
        <v>8.1</v>
      </c>
      <c r="E14149" s="96">
        <v>1188</v>
      </c>
      <c r="F14149" s="89">
        <v>0</v>
      </c>
      <c r="G14149" s="89">
        <v>1026.2</v>
      </c>
      <c r="H14149">
        <v>0.82</v>
      </c>
      <c r="I14149" s="118" t="s">
        <v>28</v>
      </c>
      <c r="J14149">
        <v>1</v>
      </c>
      <c r="K14149">
        <v>3</v>
      </c>
      <c r="L14149">
        <v>2026</v>
      </c>
      <c r="M14149" s="118" t="s">
        <v>388</v>
      </c>
      <c r="N14149" s="89" cm="1">
        <f t="array" ref="N14149">IF(ISNUMBER(_34_KNMI_Stations[[#This Row],[Etmaal temperatuur °C]]),IF(_34_KNMI_Stations[[#This Row],[Etmaal temperatuur °C]]&lt;stookgrens[],stookgrens[]-_34_KNMI_Stations[[#This Row],[Etmaal temperatuur °C]],0),"")</f>
        <v>9.9</v>
      </c>
      <c r="O14149" s="89">
        <f>_34_KNMI_Stations[[#This Row],[graaddagen]]*_34_KNMI_Stations[[#This Row],[Gewogen factor]]</f>
        <v>9.9</v>
      </c>
      <c r="P14149" s="89" cm="1">
        <f t="array" ref="P1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0" spans="1:16" x14ac:dyDescent="0.25">
      <c r="A14150">
        <v>356</v>
      </c>
      <c r="B14150" s="110">
        <v>46086</v>
      </c>
      <c r="C14150" s="89">
        <v>3.7</v>
      </c>
      <c r="D14150" s="89">
        <v>9.8000000000000007</v>
      </c>
      <c r="E14150" s="96">
        <v>1295</v>
      </c>
      <c r="F14150" s="89">
        <v>0</v>
      </c>
      <c r="G14150" s="89">
        <v>1019.7</v>
      </c>
      <c r="H14150">
        <v>0.7</v>
      </c>
      <c r="I14150" s="118" t="s">
        <v>28</v>
      </c>
      <c r="J14150">
        <v>1</v>
      </c>
      <c r="K14150">
        <v>3</v>
      </c>
      <c r="L14150">
        <v>2026</v>
      </c>
      <c r="M14150" s="118" t="s">
        <v>388</v>
      </c>
      <c r="N14150" s="89" cm="1">
        <f t="array" ref="N141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150" s="89">
        <f>_34_KNMI_Stations[[#This Row],[graaddagen]]*_34_KNMI_Stations[[#This Row],[Gewogen factor]]</f>
        <v>8.1999999999999993</v>
      </c>
      <c r="P14150" s="89" cm="1">
        <f t="array" ref="P1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1" spans="1:16" x14ac:dyDescent="0.25">
      <c r="A14151">
        <v>356</v>
      </c>
      <c r="B14151" s="110">
        <v>46087</v>
      </c>
      <c r="C14151" s="89">
        <v>1.6</v>
      </c>
      <c r="D14151" s="89">
        <v>10.4</v>
      </c>
      <c r="E14151" s="96">
        <v>1002</v>
      </c>
      <c r="F14151" s="89">
        <v>0</v>
      </c>
      <c r="G14151" s="89">
        <v>1021.3</v>
      </c>
      <c r="H14151">
        <v>0.75</v>
      </c>
      <c r="I14151" s="118" t="s">
        <v>28</v>
      </c>
      <c r="J14151">
        <v>1</v>
      </c>
      <c r="K14151">
        <v>3</v>
      </c>
      <c r="L14151">
        <v>2026</v>
      </c>
      <c r="M14151" s="118" t="s">
        <v>388</v>
      </c>
      <c r="N14151" s="89" cm="1">
        <f t="array" ref="N14151">IF(ISNUMBER(_34_KNMI_Stations[[#This Row],[Etmaal temperatuur °C]]),IF(_34_KNMI_Stations[[#This Row],[Etmaal temperatuur °C]]&lt;stookgrens[],stookgrens[]-_34_KNMI_Stations[[#This Row],[Etmaal temperatuur °C]],0),"")</f>
        <v>7.6</v>
      </c>
      <c r="O14151" s="89">
        <f>_34_KNMI_Stations[[#This Row],[graaddagen]]*_34_KNMI_Stations[[#This Row],[Gewogen factor]]</f>
        <v>7.6</v>
      </c>
      <c r="P14151" s="89" cm="1">
        <f t="array" ref="P1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2" spans="1:16" x14ac:dyDescent="0.25">
      <c r="A14152">
        <v>356</v>
      </c>
      <c r="B14152" s="110">
        <v>46088</v>
      </c>
      <c r="C14152" s="89">
        <v>2.6</v>
      </c>
      <c r="D14152" s="89">
        <v>8.1</v>
      </c>
      <c r="E14152" s="96">
        <v>659</v>
      </c>
      <c r="F14152" s="89">
        <v>0</v>
      </c>
      <c r="G14152" s="89">
        <v>1025.4000000000001</v>
      </c>
      <c r="H14152">
        <v>0.93</v>
      </c>
      <c r="I14152" s="118" t="s">
        <v>28</v>
      </c>
      <c r="J14152">
        <v>1</v>
      </c>
      <c r="K14152">
        <v>3</v>
      </c>
      <c r="L14152">
        <v>2026</v>
      </c>
      <c r="M14152" s="118" t="s">
        <v>388</v>
      </c>
      <c r="N14152" s="89" cm="1">
        <f t="array" ref="N14152">IF(ISNUMBER(_34_KNMI_Stations[[#This Row],[Etmaal temperatuur °C]]),IF(_34_KNMI_Stations[[#This Row],[Etmaal temperatuur °C]]&lt;stookgrens[],stookgrens[]-_34_KNMI_Stations[[#This Row],[Etmaal temperatuur °C]],0),"")</f>
        <v>9.9</v>
      </c>
      <c r="O14152" s="89">
        <f>_34_KNMI_Stations[[#This Row],[graaddagen]]*_34_KNMI_Stations[[#This Row],[Gewogen factor]]</f>
        <v>9.9</v>
      </c>
      <c r="P14152" s="89" cm="1">
        <f t="array" ref="P1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3" spans="1:16" x14ac:dyDescent="0.25">
      <c r="A14153">
        <v>356</v>
      </c>
      <c r="B14153" s="110">
        <v>46089</v>
      </c>
      <c r="C14153" s="89">
        <v>2</v>
      </c>
      <c r="D14153" s="89">
        <v>8</v>
      </c>
      <c r="E14153" s="96">
        <v>917</v>
      </c>
      <c r="F14153" s="89">
        <v>0</v>
      </c>
      <c r="G14153" s="89">
        <v>1023.7</v>
      </c>
      <c r="H14153">
        <v>0.91</v>
      </c>
      <c r="I14153" s="118" t="s">
        <v>28</v>
      </c>
      <c r="J14153">
        <v>1</v>
      </c>
      <c r="K14153">
        <v>3</v>
      </c>
      <c r="L14153">
        <v>2026</v>
      </c>
      <c r="M14153" s="118" t="s">
        <v>388</v>
      </c>
      <c r="N14153" s="89" cm="1">
        <f t="array" ref="N14153">IF(ISNUMBER(_34_KNMI_Stations[[#This Row],[Etmaal temperatuur °C]]),IF(_34_KNMI_Stations[[#This Row],[Etmaal temperatuur °C]]&lt;stookgrens[],stookgrens[]-_34_KNMI_Stations[[#This Row],[Etmaal temperatuur °C]],0),"")</f>
        <v>10</v>
      </c>
      <c r="O14153" s="89">
        <f>_34_KNMI_Stations[[#This Row],[graaddagen]]*_34_KNMI_Stations[[#This Row],[Gewogen factor]]</f>
        <v>10</v>
      </c>
      <c r="P14153" s="89" cm="1">
        <f t="array" ref="P1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4" spans="1:16" x14ac:dyDescent="0.25">
      <c r="A14154">
        <v>356</v>
      </c>
      <c r="B14154" s="110">
        <v>46090</v>
      </c>
      <c r="C14154" s="89">
        <v>1</v>
      </c>
      <c r="D14154" s="89">
        <v>9</v>
      </c>
      <c r="E14154" s="96">
        <v>1176</v>
      </c>
      <c r="F14154" s="89">
        <v>0</v>
      </c>
      <c r="G14154" s="89">
        <v>1019.5</v>
      </c>
      <c r="H14154">
        <v>0.86</v>
      </c>
      <c r="I14154" s="118" t="s">
        <v>28</v>
      </c>
      <c r="J14154">
        <v>1</v>
      </c>
      <c r="K14154">
        <v>3</v>
      </c>
      <c r="L14154">
        <v>2026</v>
      </c>
      <c r="M14154" s="118" t="s">
        <v>389</v>
      </c>
      <c r="N14154" s="89" cm="1">
        <f t="array" ref="N14154">IF(ISNUMBER(_34_KNMI_Stations[[#This Row],[Etmaal temperatuur °C]]),IF(_34_KNMI_Stations[[#This Row],[Etmaal temperatuur °C]]&lt;stookgrens[],stookgrens[]-_34_KNMI_Stations[[#This Row],[Etmaal temperatuur °C]],0),"")</f>
        <v>9</v>
      </c>
      <c r="O14154" s="89">
        <f>_34_KNMI_Stations[[#This Row],[graaddagen]]*_34_KNMI_Stations[[#This Row],[Gewogen factor]]</f>
        <v>9</v>
      </c>
      <c r="P14154" s="89" cm="1">
        <f t="array" ref="P1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5" spans="1:16" x14ac:dyDescent="0.25">
      <c r="A14155">
        <v>356</v>
      </c>
      <c r="B14155" s="110">
        <v>46091</v>
      </c>
      <c r="C14155" s="89">
        <v>3</v>
      </c>
      <c r="D14155" s="89">
        <v>9.6</v>
      </c>
      <c r="E14155" s="96">
        <v>563</v>
      </c>
      <c r="F14155" s="89">
        <v>7.3</v>
      </c>
      <c r="G14155" s="89">
        <v>1015.8</v>
      </c>
      <c r="H14155">
        <v>0.9</v>
      </c>
      <c r="I14155" s="118" t="s">
        <v>28</v>
      </c>
      <c r="J14155">
        <v>1</v>
      </c>
      <c r="K14155">
        <v>3</v>
      </c>
      <c r="L14155">
        <v>2026</v>
      </c>
      <c r="M14155" s="118" t="s">
        <v>389</v>
      </c>
      <c r="N14155" s="89" cm="1">
        <f t="array" ref="N14155">IF(ISNUMBER(_34_KNMI_Stations[[#This Row],[Etmaal temperatuur °C]]),IF(_34_KNMI_Stations[[#This Row],[Etmaal temperatuur °C]]&lt;stookgrens[],stookgrens[]-_34_KNMI_Stations[[#This Row],[Etmaal temperatuur °C]],0),"")</f>
        <v>8.4</v>
      </c>
      <c r="O14155" s="89">
        <f>_34_KNMI_Stations[[#This Row],[graaddagen]]*_34_KNMI_Stations[[#This Row],[Gewogen factor]]</f>
        <v>8.4</v>
      </c>
      <c r="P14155" s="89" cm="1">
        <f t="array" ref="P1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6" spans="1:16" x14ac:dyDescent="0.25">
      <c r="A14156">
        <v>356</v>
      </c>
      <c r="B14156" s="110">
        <v>46092</v>
      </c>
      <c r="C14156" s="89">
        <v>5</v>
      </c>
      <c r="D14156" s="89">
        <v>8.6999999999999993</v>
      </c>
      <c r="E14156" s="96">
        <v>438</v>
      </c>
      <c r="F14156" s="89">
        <v>4.5</v>
      </c>
      <c r="G14156" s="89">
        <v>1012.1</v>
      </c>
      <c r="H14156">
        <v>0.87</v>
      </c>
      <c r="I14156" s="118" t="s">
        <v>28</v>
      </c>
      <c r="J14156">
        <v>1</v>
      </c>
      <c r="K14156">
        <v>3</v>
      </c>
      <c r="L14156">
        <v>2026</v>
      </c>
      <c r="M14156" s="118" t="s">
        <v>389</v>
      </c>
      <c r="N14156" s="89" cm="1">
        <f t="array" ref="N1415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56" s="89">
        <f>_34_KNMI_Stations[[#This Row],[graaddagen]]*_34_KNMI_Stations[[#This Row],[Gewogen factor]]</f>
        <v>9.3000000000000007</v>
      </c>
      <c r="P14156" s="89" cm="1">
        <f t="array" ref="P1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7" spans="1:16" x14ac:dyDescent="0.25">
      <c r="A14157">
        <v>356</v>
      </c>
      <c r="B14157" s="110">
        <v>46093</v>
      </c>
      <c r="C14157" s="89">
        <v>6.8</v>
      </c>
      <c r="D14157" s="89">
        <v>8.6999999999999993</v>
      </c>
      <c r="E14157" s="96">
        <v>1240</v>
      </c>
      <c r="F14157" s="89">
        <v>0</v>
      </c>
      <c r="G14157" s="89">
        <v>1016</v>
      </c>
      <c r="H14157">
        <v>0.73</v>
      </c>
      <c r="I14157" s="118" t="s">
        <v>28</v>
      </c>
      <c r="J14157">
        <v>1</v>
      </c>
      <c r="K14157">
        <v>3</v>
      </c>
      <c r="L14157">
        <v>2026</v>
      </c>
      <c r="M14157" s="118" t="s">
        <v>389</v>
      </c>
      <c r="N14157" s="89" cm="1">
        <f t="array" ref="N141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57" s="89">
        <f>_34_KNMI_Stations[[#This Row],[graaddagen]]*_34_KNMI_Stations[[#This Row],[Gewogen factor]]</f>
        <v>9.3000000000000007</v>
      </c>
      <c r="P14157" s="89" cm="1">
        <f t="array" ref="P1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8" spans="1:16" x14ac:dyDescent="0.25">
      <c r="A14158">
        <v>356</v>
      </c>
      <c r="B14158" s="110">
        <v>46094</v>
      </c>
      <c r="C14158" s="89">
        <v>6.1</v>
      </c>
      <c r="D14158" s="89">
        <v>7.9</v>
      </c>
      <c r="E14158" s="96">
        <v>341</v>
      </c>
      <c r="F14158" s="89">
        <v>5</v>
      </c>
      <c r="G14158" s="89">
        <v>1002.7</v>
      </c>
      <c r="H14158">
        <v>0.8</v>
      </c>
      <c r="I14158" s="118" t="s">
        <v>28</v>
      </c>
      <c r="J14158">
        <v>1</v>
      </c>
      <c r="K14158">
        <v>3</v>
      </c>
      <c r="L14158">
        <v>2026</v>
      </c>
      <c r="M14158" s="118" t="s">
        <v>389</v>
      </c>
      <c r="N14158" s="89" cm="1">
        <f t="array" ref="N14158">IF(ISNUMBER(_34_KNMI_Stations[[#This Row],[Etmaal temperatuur °C]]),IF(_34_KNMI_Stations[[#This Row],[Etmaal temperatuur °C]]&lt;stookgrens[],stookgrens[]-_34_KNMI_Stations[[#This Row],[Etmaal temperatuur °C]],0),"")</f>
        <v>10.1</v>
      </c>
      <c r="O14158" s="89">
        <f>_34_KNMI_Stations[[#This Row],[graaddagen]]*_34_KNMI_Stations[[#This Row],[Gewogen factor]]</f>
        <v>10.1</v>
      </c>
      <c r="P14158" s="89" cm="1">
        <f t="array" ref="P1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9" spans="1:16" x14ac:dyDescent="0.25">
      <c r="A14159">
        <v>356</v>
      </c>
      <c r="B14159" s="110">
        <v>46095</v>
      </c>
      <c r="C14159" s="89">
        <v>2.7</v>
      </c>
      <c r="D14159" s="89">
        <v>4.5</v>
      </c>
      <c r="E14159" s="96">
        <v>523</v>
      </c>
      <c r="F14159" s="89">
        <v>3.5</v>
      </c>
      <c r="G14159" s="89">
        <v>1003.3</v>
      </c>
      <c r="H14159">
        <v>0.88</v>
      </c>
      <c r="I14159" s="118" t="s">
        <v>28</v>
      </c>
      <c r="J14159">
        <v>1</v>
      </c>
      <c r="K14159">
        <v>3</v>
      </c>
      <c r="L14159">
        <v>2026</v>
      </c>
      <c r="M14159" s="118" t="s">
        <v>389</v>
      </c>
      <c r="N14159" s="89" cm="1">
        <f t="array" ref="N14159">IF(ISNUMBER(_34_KNMI_Stations[[#This Row],[Etmaal temperatuur °C]]),IF(_34_KNMI_Stations[[#This Row],[Etmaal temperatuur °C]]&lt;stookgrens[],stookgrens[]-_34_KNMI_Stations[[#This Row],[Etmaal temperatuur °C]],0),"")</f>
        <v>13.5</v>
      </c>
      <c r="O14159" s="89">
        <f>_34_KNMI_Stations[[#This Row],[graaddagen]]*_34_KNMI_Stations[[#This Row],[Gewogen factor]]</f>
        <v>13.5</v>
      </c>
      <c r="P14159" s="89" cm="1">
        <f t="array" ref="P1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0" spans="1:16" x14ac:dyDescent="0.25">
      <c r="A14160">
        <v>356</v>
      </c>
      <c r="B14160" s="110">
        <v>46096</v>
      </c>
      <c r="C14160" s="89">
        <v>4.2</v>
      </c>
      <c r="D14160" s="89">
        <v>6.2</v>
      </c>
      <c r="E14160" s="96">
        <v>1413</v>
      </c>
      <c r="F14160" s="89">
        <v>2.5</v>
      </c>
      <c r="G14160" s="89">
        <v>1012.8</v>
      </c>
      <c r="H14160">
        <v>0.74</v>
      </c>
      <c r="I14160" s="118" t="s">
        <v>28</v>
      </c>
      <c r="J14160">
        <v>1</v>
      </c>
      <c r="K14160">
        <v>3</v>
      </c>
      <c r="L14160">
        <v>2026</v>
      </c>
      <c r="M14160" s="118" t="s">
        <v>389</v>
      </c>
      <c r="N14160" s="89" cm="1">
        <f t="array" ref="N14160">IF(ISNUMBER(_34_KNMI_Stations[[#This Row],[Etmaal temperatuur °C]]),IF(_34_KNMI_Stations[[#This Row],[Etmaal temperatuur °C]]&lt;stookgrens[],stookgrens[]-_34_KNMI_Stations[[#This Row],[Etmaal temperatuur °C]],0),"")</f>
        <v>11.8</v>
      </c>
      <c r="O14160" s="89">
        <f>_34_KNMI_Stations[[#This Row],[graaddagen]]*_34_KNMI_Stations[[#This Row],[Gewogen factor]]</f>
        <v>11.8</v>
      </c>
      <c r="P14160" s="89" cm="1">
        <f t="array" ref="P1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1" spans="1:16" x14ac:dyDescent="0.25">
      <c r="A14161">
        <v>356</v>
      </c>
      <c r="B14161" s="110">
        <v>46097</v>
      </c>
      <c r="C14161" s="89">
        <v>5.8</v>
      </c>
      <c r="D14161" s="89">
        <v>7.6</v>
      </c>
      <c r="E14161" s="96">
        <v>1466</v>
      </c>
      <c r="F14161" s="89">
        <v>1.5</v>
      </c>
      <c r="G14161" s="89">
        <v>1014.7</v>
      </c>
      <c r="H14161">
        <v>0.75</v>
      </c>
      <c r="I14161" s="118" t="s">
        <v>28</v>
      </c>
      <c r="J14161">
        <v>1</v>
      </c>
      <c r="K14161">
        <v>3</v>
      </c>
      <c r="L14161">
        <v>2026</v>
      </c>
      <c r="M14161" s="118" t="s">
        <v>390</v>
      </c>
      <c r="N14161" s="89" cm="1">
        <f t="array" ref="N14161">IF(ISNUMBER(_34_KNMI_Stations[[#This Row],[Etmaal temperatuur °C]]),IF(_34_KNMI_Stations[[#This Row],[Etmaal temperatuur °C]]&lt;stookgrens[],stookgrens[]-_34_KNMI_Stations[[#This Row],[Etmaal temperatuur °C]],0),"")</f>
        <v>10.4</v>
      </c>
      <c r="O14161" s="89">
        <f>_34_KNMI_Stations[[#This Row],[graaddagen]]*_34_KNMI_Stations[[#This Row],[Gewogen factor]]</f>
        <v>10.4</v>
      </c>
      <c r="P14161" s="89" cm="1">
        <f t="array" ref="P1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2" spans="1:16" x14ac:dyDescent="0.25">
      <c r="A14162">
        <v>356</v>
      </c>
      <c r="B14162" s="110">
        <v>46098</v>
      </c>
      <c r="C14162" s="89">
        <v>3.9</v>
      </c>
      <c r="D14162" s="89">
        <v>10.7</v>
      </c>
      <c r="E14162" s="96">
        <v>959</v>
      </c>
      <c r="F14162" s="89">
        <v>0</v>
      </c>
      <c r="G14162" s="89">
        <v>1019.3</v>
      </c>
      <c r="H14162">
        <v>0.79</v>
      </c>
      <c r="I14162" s="118" t="s">
        <v>28</v>
      </c>
      <c r="J14162">
        <v>1</v>
      </c>
      <c r="K14162">
        <v>3</v>
      </c>
      <c r="L14162">
        <v>2026</v>
      </c>
      <c r="M14162" s="118" t="s">
        <v>390</v>
      </c>
      <c r="N14162" s="89" cm="1">
        <f t="array" ref="N141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162" s="89">
        <f>_34_KNMI_Stations[[#This Row],[graaddagen]]*_34_KNMI_Stations[[#This Row],[Gewogen factor]]</f>
        <v>7.3000000000000007</v>
      </c>
      <c r="P14162" s="89" cm="1">
        <f t="array" ref="P1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3" spans="1:16" x14ac:dyDescent="0.25">
      <c r="A14163">
        <v>356</v>
      </c>
      <c r="B14163" s="110">
        <v>46099</v>
      </c>
      <c r="C14163" s="89">
        <v>4</v>
      </c>
      <c r="D14163" s="89">
        <v>9.1999999999999993</v>
      </c>
      <c r="E14163" s="96">
        <v>1641</v>
      </c>
      <c r="F14163" s="89">
        <v>0</v>
      </c>
      <c r="G14163" s="89">
        <v>1024.9000000000001</v>
      </c>
      <c r="H14163">
        <v>0.67</v>
      </c>
      <c r="I14163" s="118" t="s">
        <v>28</v>
      </c>
      <c r="J14163">
        <v>1</v>
      </c>
      <c r="K14163">
        <v>3</v>
      </c>
      <c r="L14163">
        <v>2026</v>
      </c>
      <c r="M14163" s="118" t="s">
        <v>390</v>
      </c>
      <c r="N14163" s="89" cm="1">
        <f t="array" ref="N141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63" s="89">
        <f>_34_KNMI_Stations[[#This Row],[graaddagen]]*_34_KNMI_Stations[[#This Row],[Gewogen factor]]</f>
        <v>8.8000000000000007</v>
      </c>
      <c r="P14163" s="89" cm="1">
        <f t="array" ref="P1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4" spans="1:16" x14ac:dyDescent="0.25">
      <c r="A14164">
        <v>356</v>
      </c>
      <c r="B14164" s="110">
        <v>46100</v>
      </c>
      <c r="C14164" s="89">
        <v>2.2000000000000002</v>
      </c>
      <c r="D14164" s="89">
        <v>8.8000000000000007</v>
      </c>
      <c r="E14164" s="96">
        <v>1632</v>
      </c>
      <c r="F14164" s="89">
        <v>0</v>
      </c>
      <c r="G14164" s="89">
        <v>1025.8</v>
      </c>
      <c r="H14164">
        <v>0.71</v>
      </c>
      <c r="I14164" s="118" t="s">
        <v>28</v>
      </c>
      <c r="J14164">
        <v>1</v>
      </c>
      <c r="K14164">
        <v>3</v>
      </c>
      <c r="L14164">
        <v>2026</v>
      </c>
      <c r="M14164" s="118" t="s">
        <v>390</v>
      </c>
      <c r="N14164" s="89" cm="1">
        <f t="array" ref="N1416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164" s="89">
        <f>_34_KNMI_Stations[[#This Row],[graaddagen]]*_34_KNMI_Stations[[#This Row],[Gewogen factor]]</f>
        <v>9.1999999999999993</v>
      </c>
      <c r="P14164" s="89" cm="1">
        <f t="array" ref="P1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5" spans="1:16" x14ac:dyDescent="0.25">
      <c r="A14165">
        <v>356</v>
      </c>
      <c r="B14165" s="110">
        <v>46101</v>
      </c>
      <c r="C14165" s="89">
        <v>3.5</v>
      </c>
      <c r="D14165" s="89">
        <v>7.7</v>
      </c>
      <c r="E14165" s="96">
        <v>1586</v>
      </c>
      <c r="F14165" s="89">
        <v>0</v>
      </c>
      <c r="G14165" s="89">
        <v>1021.6</v>
      </c>
      <c r="H14165">
        <v>0.73</v>
      </c>
      <c r="I14165" s="118" t="s">
        <v>28</v>
      </c>
      <c r="J14165">
        <v>1</v>
      </c>
      <c r="K14165">
        <v>3</v>
      </c>
      <c r="L14165">
        <v>2026</v>
      </c>
      <c r="M14165" s="118" t="s">
        <v>390</v>
      </c>
      <c r="N14165" s="89" cm="1">
        <f t="array" ref="N14165">IF(ISNUMBER(_34_KNMI_Stations[[#This Row],[Etmaal temperatuur °C]]),IF(_34_KNMI_Stations[[#This Row],[Etmaal temperatuur °C]]&lt;stookgrens[],stookgrens[]-_34_KNMI_Stations[[#This Row],[Etmaal temperatuur °C]],0),"")</f>
        <v>10.3</v>
      </c>
      <c r="O14165" s="89">
        <f>_34_KNMI_Stations[[#This Row],[graaddagen]]*_34_KNMI_Stations[[#This Row],[Gewogen factor]]</f>
        <v>10.3</v>
      </c>
      <c r="P14165" s="89" cm="1">
        <f t="array" ref="P1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6" spans="1:16" x14ac:dyDescent="0.25">
      <c r="A14166">
        <v>356</v>
      </c>
      <c r="B14166" s="110">
        <v>46102</v>
      </c>
      <c r="C14166" s="89">
        <v>3.6</v>
      </c>
      <c r="D14166" s="89">
        <v>5.7</v>
      </c>
      <c r="E14166" s="96">
        <v>1460</v>
      </c>
      <c r="F14166" s="89">
        <v>0</v>
      </c>
      <c r="G14166" s="89">
        <v>1018.5</v>
      </c>
      <c r="H14166">
        <v>0.84</v>
      </c>
      <c r="I14166" s="118" t="s">
        <v>28</v>
      </c>
      <c r="J14166">
        <v>1</v>
      </c>
      <c r="K14166">
        <v>3</v>
      </c>
      <c r="L14166">
        <v>2026</v>
      </c>
      <c r="M14166" s="118" t="s">
        <v>390</v>
      </c>
      <c r="N14166" s="89" cm="1">
        <f t="array" ref="N14166">IF(ISNUMBER(_34_KNMI_Stations[[#This Row],[Etmaal temperatuur °C]]),IF(_34_KNMI_Stations[[#This Row],[Etmaal temperatuur °C]]&lt;stookgrens[],stookgrens[]-_34_KNMI_Stations[[#This Row],[Etmaal temperatuur °C]],0),"")</f>
        <v>12.3</v>
      </c>
      <c r="O14166" s="89">
        <f>_34_KNMI_Stations[[#This Row],[graaddagen]]*_34_KNMI_Stations[[#This Row],[Gewogen factor]]</f>
        <v>12.3</v>
      </c>
      <c r="P14166" s="89" cm="1">
        <f t="array" ref="P1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7" spans="1:16" x14ac:dyDescent="0.25">
      <c r="A14167">
        <v>356</v>
      </c>
      <c r="B14167" s="110">
        <v>46103</v>
      </c>
      <c r="C14167" s="89">
        <v>3</v>
      </c>
      <c r="D14167" s="89">
        <v>8</v>
      </c>
      <c r="E14167" s="96">
        <v>1692</v>
      </c>
      <c r="F14167" s="89">
        <v>0</v>
      </c>
      <c r="G14167" s="89">
        <v>1016.2</v>
      </c>
      <c r="H14167">
        <v>0.75</v>
      </c>
      <c r="I14167" s="118" t="s">
        <v>28</v>
      </c>
      <c r="J14167">
        <v>1</v>
      </c>
      <c r="K14167">
        <v>3</v>
      </c>
      <c r="L14167">
        <v>2026</v>
      </c>
      <c r="M14167" s="118" t="s">
        <v>390</v>
      </c>
      <c r="N14167" s="89" cm="1">
        <f t="array" ref="N14167">IF(ISNUMBER(_34_KNMI_Stations[[#This Row],[Etmaal temperatuur °C]]),IF(_34_KNMI_Stations[[#This Row],[Etmaal temperatuur °C]]&lt;stookgrens[],stookgrens[]-_34_KNMI_Stations[[#This Row],[Etmaal temperatuur °C]],0),"")</f>
        <v>10</v>
      </c>
      <c r="O14167" s="89">
        <f>_34_KNMI_Stations[[#This Row],[graaddagen]]*_34_KNMI_Stations[[#This Row],[Gewogen factor]]</f>
        <v>10</v>
      </c>
      <c r="P14167" s="89" cm="1">
        <f t="array" ref="P1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8" spans="1:16" x14ac:dyDescent="0.25">
      <c r="A14168">
        <v>356</v>
      </c>
      <c r="B14168" s="110">
        <v>46104</v>
      </c>
      <c r="C14168" s="89">
        <v>1.9</v>
      </c>
      <c r="D14168" s="89">
        <v>7.9</v>
      </c>
      <c r="E14168" s="96">
        <v>1362</v>
      </c>
      <c r="F14168" s="89">
        <v>0</v>
      </c>
      <c r="G14168" s="89">
        <v>1019.3</v>
      </c>
      <c r="H14168">
        <v>0.8</v>
      </c>
      <c r="I14168" s="118" t="s">
        <v>28</v>
      </c>
      <c r="J14168">
        <v>1</v>
      </c>
      <c r="K14168">
        <v>3</v>
      </c>
      <c r="L14168">
        <v>2026</v>
      </c>
      <c r="M14168" s="118" t="s">
        <v>391</v>
      </c>
      <c r="N14168" s="89" cm="1">
        <f t="array" ref="N14168">IF(ISNUMBER(_34_KNMI_Stations[[#This Row],[Etmaal temperatuur °C]]),IF(_34_KNMI_Stations[[#This Row],[Etmaal temperatuur °C]]&lt;stookgrens[],stookgrens[]-_34_KNMI_Stations[[#This Row],[Etmaal temperatuur °C]],0),"")</f>
        <v>10.1</v>
      </c>
      <c r="O14168" s="89">
        <f>_34_KNMI_Stations[[#This Row],[graaddagen]]*_34_KNMI_Stations[[#This Row],[Gewogen factor]]</f>
        <v>10.1</v>
      </c>
      <c r="P14168" s="89" cm="1">
        <f t="array" ref="P1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9" spans="1:16" x14ac:dyDescent="0.25">
      <c r="A14169">
        <v>356</v>
      </c>
      <c r="B14169" s="110">
        <v>46105</v>
      </c>
      <c r="C14169" s="89">
        <v>5.8</v>
      </c>
      <c r="D14169" s="89">
        <v>10.9</v>
      </c>
      <c r="E14169" s="96">
        <v>1034</v>
      </c>
      <c r="F14169" s="89">
        <v>0</v>
      </c>
      <c r="G14169" s="89">
        <v>1013.2</v>
      </c>
      <c r="H14169">
        <v>0.66</v>
      </c>
      <c r="I14169" s="118" t="s">
        <v>28</v>
      </c>
      <c r="J14169">
        <v>1</v>
      </c>
      <c r="K14169">
        <v>3</v>
      </c>
      <c r="L14169">
        <v>2026</v>
      </c>
      <c r="M14169" s="118" t="s">
        <v>391</v>
      </c>
      <c r="N14169" s="89" cm="1">
        <f t="array" ref="N14169">IF(ISNUMBER(_34_KNMI_Stations[[#This Row],[Etmaal temperatuur °C]]),IF(_34_KNMI_Stations[[#This Row],[Etmaal temperatuur °C]]&lt;stookgrens[],stookgrens[]-_34_KNMI_Stations[[#This Row],[Etmaal temperatuur °C]],0),"")</f>
        <v>7.1</v>
      </c>
      <c r="O14169" s="89">
        <f>_34_KNMI_Stations[[#This Row],[graaddagen]]*_34_KNMI_Stations[[#This Row],[Gewogen factor]]</f>
        <v>7.1</v>
      </c>
      <c r="P14169" s="89" cm="1">
        <f t="array" ref="P1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0" spans="1:16" x14ac:dyDescent="0.25">
      <c r="A14170">
        <v>356</v>
      </c>
      <c r="B14170" s="110">
        <v>46106</v>
      </c>
      <c r="C14170" s="89">
        <v>7.4</v>
      </c>
      <c r="D14170" s="89">
        <v>6.7</v>
      </c>
      <c r="E14170" s="96">
        <v>870</v>
      </c>
      <c r="F14170" s="89">
        <v>6.9</v>
      </c>
      <c r="G14170" s="89">
        <v>1003.9</v>
      </c>
      <c r="H14170">
        <v>0.77</v>
      </c>
      <c r="I14170" s="118" t="s">
        <v>28</v>
      </c>
      <c r="J14170">
        <v>1</v>
      </c>
      <c r="K14170">
        <v>3</v>
      </c>
      <c r="L14170">
        <v>2026</v>
      </c>
      <c r="M14170" s="118" t="s">
        <v>391</v>
      </c>
      <c r="N14170" s="89" cm="1">
        <f t="array" ref="N14170">IF(ISNUMBER(_34_KNMI_Stations[[#This Row],[Etmaal temperatuur °C]]),IF(_34_KNMI_Stations[[#This Row],[Etmaal temperatuur °C]]&lt;stookgrens[],stookgrens[]-_34_KNMI_Stations[[#This Row],[Etmaal temperatuur °C]],0),"")</f>
        <v>11.3</v>
      </c>
      <c r="O14170" s="89">
        <f>_34_KNMI_Stations[[#This Row],[graaddagen]]*_34_KNMI_Stations[[#This Row],[Gewogen factor]]</f>
        <v>11.3</v>
      </c>
      <c r="P14170" s="89" cm="1">
        <f t="array" ref="P1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1" spans="1:16" x14ac:dyDescent="0.25">
      <c r="A14171">
        <v>356</v>
      </c>
      <c r="B14171" s="110">
        <v>46107</v>
      </c>
      <c r="C14171" s="89">
        <v>4.2</v>
      </c>
      <c r="D14171" s="89">
        <v>3.4</v>
      </c>
      <c r="E14171" s="96">
        <v>1242</v>
      </c>
      <c r="F14171" s="89">
        <v>0.4</v>
      </c>
      <c r="G14171" s="89">
        <v>1017.8</v>
      </c>
      <c r="H14171">
        <v>0.79</v>
      </c>
      <c r="I14171" s="118" t="s">
        <v>28</v>
      </c>
      <c r="J14171">
        <v>1</v>
      </c>
      <c r="K14171">
        <v>3</v>
      </c>
      <c r="L14171">
        <v>2026</v>
      </c>
      <c r="M14171" s="118" t="s">
        <v>391</v>
      </c>
      <c r="N14171" s="89" cm="1">
        <f t="array" ref="N14171">IF(ISNUMBER(_34_KNMI_Stations[[#This Row],[Etmaal temperatuur °C]]),IF(_34_KNMI_Stations[[#This Row],[Etmaal temperatuur °C]]&lt;stookgrens[],stookgrens[]-_34_KNMI_Stations[[#This Row],[Etmaal temperatuur °C]],0),"")</f>
        <v>14.6</v>
      </c>
      <c r="O14171" s="89">
        <f>_34_KNMI_Stations[[#This Row],[graaddagen]]*_34_KNMI_Stations[[#This Row],[Gewogen factor]]</f>
        <v>14.6</v>
      </c>
      <c r="P14171" s="89" cm="1">
        <f t="array" ref="P1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2" spans="1:16" x14ac:dyDescent="0.25">
      <c r="A14172">
        <v>356</v>
      </c>
      <c r="B14172" s="110">
        <v>46108</v>
      </c>
      <c r="C14172" s="89">
        <v>4.7</v>
      </c>
      <c r="D14172" s="89">
        <v>5.5</v>
      </c>
      <c r="E14172" s="96">
        <v>1290</v>
      </c>
      <c r="F14172" s="89">
        <v>0.5</v>
      </c>
      <c r="G14172" s="89">
        <v>1021.1</v>
      </c>
      <c r="H14172">
        <v>0.7</v>
      </c>
      <c r="I14172" s="118" t="s">
        <v>28</v>
      </c>
      <c r="J14172">
        <v>1</v>
      </c>
      <c r="K14172">
        <v>3</v>
      </c>
      <c r="L14172">
        <v>2026</v>
      </c>
      <c r="M14172" s="118" t="s">
        <v>391</v>
      </c>
      <c r="N14172" s="89" cm="1">
        <f t="array" ref="N14172">IF(ISNUMBER(_34_KNMI_Stations[[#This Row],[Etmaal temperatuur °C]]),IF(_34_KNMI_Stations[[#This Row],[Etmaal temperatuur °C]]&lt;stookgrens[],stookgrens[]-_34_KNMI_Stations[[#This Row],[Etmaal temperatuur °C]],0),"")</f>
        <v>12.5</v>
      </c>
      <c r="O14172" s="89">
        <f>_34_KNMI_Stations[[#This Row],[graaddagen]]*_34_KNMI_Stations[[#This Row],[Gewogen factor]]</f>
        <v>12.5</v>
      </c>
      <c r="P14172" s="89" cm="1">
        <f t="array" ref="P1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3" spans="1:16" x14ac:dyDescent="0.25">
      <c r="A14173">
        <v>356</v>
      </c>
      <c r="B14173" s="110">
        <v>46109</v>
      </c>
      <c r="C14173" s="89">
        <v>5.5</v>
      </c>
      <c r="D14173" s="89">
        <v>6.7</v>
      </c>
      <c r="E14173" s="96">
        <v>1552</v>
      </c>
      <c r="F14173" s="89">
        <v>5</v>
      </c>
      <c r="G14173" s="89">
        <v>1020.5</v>
      </c>
      <c r="H14173">
        <v>0.78</v>
      </c>
      <c r="I14173" s="118" t="s">
        <v>28</v>
      </c>
      <c r="J14173">
        <v>1</v>
      </c>
      <c r="K14173">
        <v>3</v>
      </c>
      <c r="L14173">
        <v>2026</v>
      </c>
      <c r="M14173" s="118" t="s">
        <v>391</v>
      </c>
      <c r="N14173" s="89" cm="1">
        <f t="array" ref="N14173">IF(ISNUMBER(_34_KNMI_Stations[[#This Row],[Etmaal temperatuur °C]]),IF(_34_KNMI_Stations[[#This Row],[Etmaal temperatuur °C]]&lt;stookgrens[],stookgrens[]-_34_KNMI_Stations[[#This Row],[Etmaal temperatuur °C]],0),"")</f>
        <v>11.3</v>
      </c>
      <c r="O14173" s="89">
        <f>_34_KNMI_Stations[[#This Row],[graaddagen]]*_34_KNMI_Stations[[#This Row],[Gewogen factor]]</f>
        <v>11.3</v>
      </c>
      <c r="P14173" s="89" cm="1">
        <f t="array" ref="P1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4" spans="1:16" x14ac:dyDescent="0.25">
      <c r="A14174">
        <v>356</v>
      </c>
      <c r="B14174" s="110">
        <v>46110</v>
      </c>
      <c r="C14174" s="89">
        <v>5.7</v>
      </c>
      <c r="D14174" s="89">
        <v>6.3</v>
      </c>
      <c r="E14174" s="96">
        <v>1320</v>
      </c>
      <c r="F14174" s="89">
        <v>2.6</v>
      </c>
      <c r="G14174" s="89">
        <v>1024.5999999999999</v>
      </c>
      <c r="H14174">
        <v>0.78</v>
      </c>
      <c r="I14174" s="118" t="s">
        <v>28</v>
      </c>
      <c r="J14174">
        <v>1</v>
      </c>
      <c r="K14174">
        <v>3</v>
      </c>
      <c r="L14174">
        <v>2026</v>
      </c>
      <c r="M14174" s="118" t="s">
        <v>391</v>
      </c>
      <c r="N14174" s="89" cm="1">
        <f t="array" ref="N14174">IF(ISNUMBER(_34_KNMI_Stations[[#This Row],[Etmaal temperatuur °C]]),IF(_34_KNMI_Stations[[#This Row],[Etmaal temperatuur °C]]&lt;stookgrens[],stookgrens[]-_34_KNMI_Stations[[#This Row],[Etmaal temperatuur °C]],0),"")</f>
        <v>11.7</v>
      </c>
      <c r="O14174" s="89">
        <f>_34_KNMI_Stations[[#This Row],[graaddagen]]*_34_KNMI_Stations[[#This Row],[Gewogen factor]]</f>
        <v>11.7</v>
      </c>
      <c r="P14174" s="89" cm="1">
        <f t="array" ref="P1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5" spans="1:16" x14ac:dyDescent="0.25">
      <c r="A14175">
        <v>356</v>
      </c>
      <c r="B14175" s="110">
        <v>46111</v>
      </c>
      <c r="C14175" s="89">
        <v>6.3</v>
      </c>
      <c r="D14175" s="89">
        <v>6.3</v>
      </c>
      <c r="E14175" s="96">
        <v>1589</v>
      </c>
      <c r="F14175" s="89">
        <v>7.9</v>
      </c>
      <c r="G14175" s="89">
        <v>1019.3</v>
      </c>
      <c r="H14175">
        <v>0.77</v>
      </c>
      <c r="I14175" s="118" t="s">
        <v>28</v>
      </c>
      <c r="J14175">
        <v>1</v>
      </c>
      <c r="K14175">
        <v>3</v>
      </c>
      <c r="L14175">
        <v>2026</v>
      </c>
      <c r="M14175" s="118" t="s">
        <v>392</v>
      </c>
      <c r="N14175" s="89" cm="1">
        <f t="array" ref="N14175">IF(ISNUMBER(_34_KNMI_Stations[[#This Row],[Etmaal temperatuur °C]]),IF(_34_KNMI_Stations[[#This Row],[Etmaal temperatuur °C]]&lt;stookgrens[],stookgrens[]-_34_KNMI_Stations[[#This Row],[Etmaal temperatuur °C]],0),"")</f>
        <v>11.7</v>
      </c>
      <c r="O14175" s="89">
        <f>_34_KNMI_Stations[[#This Row],[graaddagen]]*_34_KNMI_Stations[[#This Row],[Gewogen factor]]</f>
        <v>11.7</v>
      </c>
      <c r="P14175" s="89" cm="1">
        <f t="array" ref="P1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6" spans="1:16" x14ac:dyDescent="0.25">
      <c r="A14176">
        <v>356</v>
      </c>
      <c r="B14176" s="110">
        <v>46112</v>
      </c>
      <c r="C14176" s="89">
        <v>3.4</v>
      </c>
      <c r="D14176" s="89">
        <v>6.8</v>
      </c>
      <c r="E14176" s="96">
        <v>1208</v>
      </c>
      <c r="F14176" s="89">
        <v>0</v>
      </c>
      <c r="G14176" s="89">
        <v>1027.8</v>
      </c>
      <c r="H14176">
        <v>0.8</v>
      </c>
      <c r="I14176" s="118" t="s">
        <v>28</v>
      </c>
      <c r="J14176">
        <v>1</v>
      </c>
      <c r="K14176">
        <v>3</v>
      </c>
      <c r="L14176">
        <v>2026</v>
      </c>
      <c r="M14176" s="118" t="s">
        <v>392</v>
      </c>
      <c r="N14176" s="89" cm="1">
        <f t="array" ref="N14176">IF(ISNUMBER(_34_KNMI_Stations[[#This Row],[Etmaal temperatuur °C]]),IF(_34_KNMI_Stations[[#This Row],[Etmaal temperatuur °C]]&lt;stookgrens[],stookgrens[]-_34_KNMI_Stations[[#This Row],[Etmaal temperatuur °C]],0),"")</f>
        <v>11.2</v>
      </c>
      <c r="O14176" s="89">
        <f>_34_KNMI_Stations[[#This Row],[graaddagen]]*_34_KNMI_Stations[[#This Row],[Gewogen factor]]</f>
        <v>11.2</v>
      </c>
      <c r="P14176" s="89" cm="1">
        <f t="array" ref="P1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7" spans="1:16" x14ac:dyDescent="0.25">
      <c r="A14177">
        <v>356</v>
      </c>
      <c r="B14177" s="110">
        <v>46113</v>
      </c>
      <c r="C14177" s="89">
        <v>1.8</v>
      </c>
      <c r="D14177" s="89">
        <v>8.1</v>
      </c>
      <c r="E14177" s="96">
        <v>1678</v>
      </c>
      <c r="F14177" s="89">
        <v>0</v>
      </c>
      <c r="G14177" s="89">
        <v>1023.9</v>
      </c>
      <c r="H14177">
        <v>0.75</v>
      </c>
      <c r="I14177" s="118" t="s">
        <v>28</v>
      </c>
      <c r="J14177">
        <v>0.8</v>
      </c>
      <c r="K14177">
        <v>4</v>
      </c>
      <c r="L14177">
        <v>2026</v>
      </c>
      <c r="M14177" s="118" t="s">
        <v>392</v>
      </c>
      <c r="N14177" s="89" cm="1">
        <f t="array" ref="N14177">IF(ISNUMBER(_34_KNMI_Stations[[#This Row],[Etmaal temperatuur °C]]),IF(_34_KNMI_Stations[[#This Row],[Etmaal temperatuur °C]]&lt;stookgrens[],stookgrens[]-_34_KNMI_Stations[[#This Row],[Etmaal temperatuur °C]],0),"")</f>
        <v>9.9</v>
      </c>
      <c r="O14177" s="89">
        <f>_34_KNMI_Stations[[#This Row],[graaddagen]]*_34_KNMI_Stations[[#This Row],[Gewogen factor]]</f>
        <v>7.9200000000000008</v>
      </c>
      <c r="P14177" s="89" cm="1">
        <f t="array" ref="P1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8" spans="1:16" x14ac:dyDescent="0.25">
      <c r="A14178">
        <v>356</v>
      </c>
      <c r="B14178" s="110">
        <v>46114</v>
      </c>
      <c r="C14178" s="89">
        <v>3.4</v>
      </c>
      <c r="D14178" s="89">
        <v>7.6</v>
      </c>
      <c r="E14178" s="96">
        <v>614</v>
      </c>
      <c r="F14178" s="89">
        <v>0.1</v>
      </c>
      <c r="G14178" s="89">
        <v>1017.8</v>
      </c>
      <c r="H14178">
        <v>0.81</v>
      </c>
      <c r="I14178" s="118" t="s">
        <v>28</v>
      </c>
      <c r="J14178">
        <v>0.8</v>
      </c>
      <c r="K14178">
        <v>4</v>
      </c>
      <c r="L14178">
        <v>2026</v>
      </c>
      <c r="M14178" s="118" t="s">
        <v>392</v>
      </c>
      <c r="N14178" s="89" cm="1">
        <f t="array" ref="N14178">IF(ISNUMBER(_34_KNMI_Stations[[#This Row],[Etmaal temperatuur °C]]),IF(_34_KNMI_Stations[[#This Row],[Etmaal temperatuur °C]]&lt;stookgrens[],stookgrens[]-_34_KNMI_Stations[[#This Row],[Etmaal temperatuur °C]],0),"")</f>
        <v>10.4</v>
      </c>
      <c r="O14178" s="89">
        <f>_34_KNMI_Stations[[#This Row],[graaddagen]]*_34_KNMI_Stations[[#This Row],[Gewogen factor]]</f>
        <v>8.32</v>
      </c>
      <c r="P14178" s="89" cm="1">
        <f t="array" ref="P1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9" spans="1:16" x14ac:dyDescent="0.25">
      <c r="A14179">
        <v>356</v>
      </c>
      <c r="B14179" s="110">
        <v>46115</v>
      </c>
      <c r="C14179" s="89">
        <v>6.1</v>
      </c>
      <c r="D14179" s="89">
        <v>8.9</v>
      </c>
      <c r="E14179" s="96">
        <v>1081</v>
      </c>
      <c r="F14179" s="89">
        <v>0</v>
      </c>
      <c r="G14179" s="89">
        <v>1014.4</v>
      </c>
      <c r="H14179">
        <v>0.79</v>
      </c>
      <c r="I14179" s="118" t="s">
        <v>28</v>
      </c>
      <c r="J14179">
        <v>0.8</v>
      </c>
      <c r="K14179">
        <v>4</v>
      </c>
      <c r="L14179">
        <v>2026</v>
      </c>
      <c r="M14179" s="118" t="s">
        <v>392</v>
      </c>
      <c r="N14179" s="89" cm="1">
        <f t="array" ref="N14179">IF(ISNUMBER(_34_KNMI_Stations[[#This Row],[Etmaal temperatuur °C]]),IF(_34_KNMI_Stations[[#This Row],[Etmaal temperatuur °C]]&lt;stookgrens[],stookgrens[]-_34_KNMI_Stations[[#This Row],[Etmaal temperatuur °C]],0),"")</f>
        <v>9.1</v>
      </c>
      <c r="O14179" s="89">
        <f>_34_KNMI_Stations[[#This Row],[graaddagen]]*_34_KNMI_Stations[[#This Row],[Gewogen factor]]</f>
        <v>7.28</v>
      </c>
      <c r="P14179" s="89" cm="1">
        <f t="array" ref="P1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0" spans="1:16" x14ac:dyDescent="0.25">
      <c r="A14180">
        <v>356</v>
      </c>
      <c r="B14180" s="110">
        <v>46116</v>
      </c>
      <c r="C14180" s="89">
        <v>5.3</v>
      </c>
      <c r="D14180" s="89">
        <v>12.6</v>
      </c>
      <c r="E14180" s="96">
        <v>1426</v>
      </c>
      <c r="F14180" s="89">
        <v>0</v>
      </c>
      <c r="G14180" s="89">
        <v>1015.9</v>
      </c>
      <c r="H14180">
        <v>0.76</v>
      </c>
      <c r="I14180" s="118" t="s">
        <v>28</v>
      </c>
      <c r="J14180">
        <v>0.8</v>
      </c>
      <c r="K14180">
        <v>4</v>
      </c>
      <c r="L14180">
        <v>2026</v>
      </c>
      <c r="M14180" s="118" t="s">
        <v>392</v>
      </c>
      <c r="N14180" s="89" cm="1">
        <f t="array" ref="N14180">IF(ISNUMBER(_34_KNMI_Stations[[#This Row],[Etmaal temperatuur °C]]),IF(_34_KNMI_Stations[[#This Row],[Etmaal temperatuur °C]]&lt;stookgrens[],stookgrens[]-_34_KNMI_Stations[[#This Row],[Etmaal temperatuur °C]],0),"")</f>
        <v>5.4</v>
      </c>
      <c r="O14180" s="89">
        <f>_34_KNMI_Stations[[#This Row],[graaddagen]]*_34_KNMI_Stations[[#This Row],[Gewogen factor]]</f>
        <v>4.32</v>
      </c>
      <c r="P14180" s="89" cm="1">
        <f t="array" ref="P1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1" spans="1:16" x14ac:dyDescent="0.25">
      <c r="A14181">
        <v>356</v>
      </c>
      <c r="B14181" s="110">
        <v>46117</v>
      </c>
      <c r="C14181" s="89">
        <v>7.8</v>
      </c>
      <c r="D14181" s="89">
        <v>10.5</v>
      </c>
      <c r="E14181" s="96">
        <v>1193</v>
      </c>
      <c r="F14181" s="89">
        <v>0.9</v>
      </c>
      <c r="G14181" s="89">
        <v>1016.5</v>
      </c>
      <c r="H14181">
        <v>0.71</v>
      </c>
      <c r="I14181" s="118" t="s">
        <v>28</v>
      </c>
      <c r="J14181">
        <v>0.8</v>
      </c>
      <c r="K14181">
        <v>4</v>
      </c>
      <c r="L14181">
        <v>2026</v>
      </c>
      <c r="M14181" s="118" t="s">
        <v>392</v>
      </c>
      <c r="N14181" s="89" cm="1">
        <f t="array" ref="N14181">IF(ISNUMBER(_34_KNMI_Stations[[#This Row],[Etmaal temperatuur °C]]),IF(_34_KNMI_Stations[[#This Row],[Etmaal temperatuur °C]]&lt;stookgrens[],stookgrens[]-_34_KNMI_Stations[[#This Row],[Etmaal temperatuur °C]],0),"")</f>
        <v>7.5</v>
      </c>
      <c r="O14181" s="89">
        <f>_34_KNMI_Stations[[#This Row],[graaddagen]]*_34_KNMI_Stations[[#This Row],[Gewogen factor]]</f>
        <v>6</v>
      </c>
      <c r="P14181" s="89" cm="1">
        <f t="array" ref="P1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2" spans="1:16" x14ac:dyDescent="0.25">
      <c r="A14182">
        <v>356</v>
      </c>
      <c r="B14182" s="110">
        <v>46118</v>
      </c>
      <c r="C14182" s="89">
        <v>2.1</v>
      </c>
      <c r="D14182" s="89">
        <v>7.8</v>
      </c>
      <c r="E14182" s="96">
        <v>1996</v>
      </c>
      <c r="F14182" s="89">
        <v>0</v>
      </c>
      <c r="G14182" s="89">
        <v>1027.7</v>
      </c>
      <c r="H14182">
        <v>0.69</v>
      </c>
      <c r="I14182" s="118" t="s">
        <v>28</v>
      </c>
      <c r="J14182">
        <v>0.8</v>
      </c>
      <c r="K14182">
        <v>4</v>
      </c>
      <c r="L14182">
        <v>2026</v>
      </c>
      <c r="M14182" s="118" t="s">
        <v>393</v>
      </c>
      <c r="N14182" s="89" cm="1">
        <f t="array" ref="N141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182" s="89">
        <f>_34_KNMI_Stations[[#This Row],[graaddagen]]*_34_KNMI_Stations[[#This Row],[Gewogen factor]]</f>
        <v>8.16</v>
      </c>
      <c r="P14182" s="89" cm="1">
        <f t="array" ref="P1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3" spans="1:16" x14ac:dyDescent="0.25">
      <c r="A14183">
        <v>356</v>
      </c>
      <c r="B14183" s="110">
        <v>46119</v>
      </c>
      <c r="C14183" s="89">
        <v>3.8</v>
      </c>
      <c r="D14183" s="89">
        <v>9.1999999999999993</v>
      </c>
      <c r="E14183" s="96">
        <v>2110</v>
      </c>
      <c r="F14183" s="89">
        <v>0</v>
      </c>
      <c r="G14183" s="89">
        <v>1026.7</v>
      </c>
      <c r="H14183">
        <v>0.59</v>
      </c>
      <c r="I14183" s="118" t="s">
        <v>28</v>
      </c>
      <c r="J14183">
        <v>0.8</v>
      </c>
      <c r="K14183">
        <v>4</v>
      </c>
      <c r="L14183">
        <v>2026</v>
      </c>
      <c r="M14183" s="118" t="s">
        <v>393</v>
      </c>
      <c r="N14183" s="89" cm="1">
        <f t="array" ref="N141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83" s="89">
        <f>_34_KNMI_Stations[[#This Row],[graaddagen]]*_34_KNMI_Stations[[#This Row],[Gewogen factor]]</f>
        <v>7.0400000000000009</v>
      </c>
      <c r="P14183" s="89" cm="1">
        <f t="array" ref="P1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4" spans="1:16" x14ac:dyDescent="0.25">
      <c r="A14184">
        <v>356</v>
      </c>
      <c r="B14184" s="110">
        <v>46120</v>
      </c>
      <c r="C14184" s="89">
        <v>3.7</v>
      </c>
      <c r="D14184" s="89">
        <v>11.6</v>
      </c>
      <c r="E14184" s="96">
        <v>2060</v>
      </c>
      <c r="F14184" s="89">
        <v>0</v>
      </c>
      <c r="G14184" s="89">
        <v>1024.4000000000001</v>
      </c>
      <c r="H14184">
        <v>0.56999999999999995</v>
      </c>
      <c r="I14184" s="118" t="s">
        <v>28</v>
      </c>
      <c r="J14184">
        <v>0.8</v>
      </c>
      <c r="K14184">
        <v>4</v>
      </c>
      <c r="L14184">
        <v>2026</v>
      </c>
      <c r="M14184" s="118" t="s">
        <v>393</v>
      </c>
      <c r="N14184" s="89" cm="1">
        <f t="array" ref="N14184">IF(ISNUMBER(_34_KNMI_Stations[[#This Row],[Etmaal temperatuur °C]]),IF(_34_KNMI_Stations[[#This Row],[Etmaal temperatuur °C]]&lt;stookgrens[],stookgrens[]-_34_KNMI_Stations[[#This Row],[Etmaal temperatuur °C]],0),"")</f>
        <v>6.4</v>
      </c>
      <c r="O14184" s="89">
        <f>_34_KNMI_Stations[[#This Row],[graaddagen]]*_34_KNMI_Stations[[#This Row],[Gewogen factor]]</f>
        <v>5.120000000000001</v>
      </c>
      <c r="P14184" s="89" cm="1">
        <f t="array" ref="P1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5" spans="1:16" x14ac:dyDescent="0.25">
      <c r="A14185">
        <v>356</v>
      </c>
      <c r="B14185" s="110">
        <v>46121</v>
      </c>
      <c r="C14185" s="89">
        <v>3.5</v>
      </c>
      <c r="D14185" s="89">
        <v>13.6</v>
      </c>
      <c r="E14185" s="96">
        <v>1490</v>
      </c>
      <c r="F14185" s="89">
        <v>0.5</v>
      </c>
      <c r="G14185" s="89">
        <v>1017.1</v>
      </c>
      <c r="H14185">
        <v>0.67</v>
      </c>
      <c r="I14185" s="118" t="s">
        <v>28</v>
      </c>
      <c r="J14185">
        <v>0.8</v>
      </c>
      <c r="K14185">
        <v>4</v>
      </c>
      <c r="L14185">
        <v>2026</v>
      </c>
      <c r="M14185" s="118" t="s">
        <v>393</v>
      </c>
      <c r="N14185" s="89" cm="1">
        <f t="array" ref="N141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185" s="89">
        <f>_34_KNMI_Stations[[#This Row],[graaddagen]]*_34_KNMI_Stations[[#This Row],[Gewogen factor]]</f>
        <v>3.5200000000000005</v>
      </c>
      <c r="P14185" s="89" cm="1">
        <f t="array" ref="P1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6" spans="1:16" x14ac:dyDescent="0.25">
      <c r="A14186">
        <v>356</v>
      </c>
      <c r="B14186" s="110">
        <v>46122</v>
      </c>
      <c r="C14186" s="89">
        <v>3.7</v>
      </c>
      <c r="D14186" s="89">
        <v>8.4</v>
      </c>
      <c r="E14186" s="96">
        <v>1363</v>
      </c>
      <c r="F14186" s="89">
        <v>0</v>
      </c>
      <c r="G14186" s="89">
        <v>1018.5</v>
      </c>
      <c r="H14186">
        <v>0.7</v>
      </c>
      <c r="I14186" s="118" t="s">
        <v>28</v>
      </c>
      <c r="J14186">
        <v>0.8</v>
      </c>
      <c r="K14186">
        <v>4</v>
      </c>
      <c r="L14186">
        <v>2026</v>
      </c>
      <c r="M14186" s="118" t="s">
        <v>393</v>
      </c>
      <c r="N14186" s="89" cm="1">
        <f t="array" ref="N14186">IF(ISNUMBER(_34_KNMI_Stations[[#This Row],[Etmaal temperatuur °C]]),IF(_34_KNMI_Stations[[#This Row],[Etmaal temperatuur °C]]&lt;stookgrens[],stookgrens[]-_34_KNMI_Stations[[#This Row],[Etmaal temperatuur °C]],0),"")</f>
        <v>9.6</v>
      </c>
      <c r="O14186" s="89">
        <f>_34_KNMI_Stations[[#This Row],[graaddagen]]*_34_KNMI_Stations[[#This Row],[Gewogen factor]]</f>
        <v>7.68</v>
      </c>
      <c r="P14186" s="89" cm="1">
        <f t="array" ref="P1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7" spans="1:16" x14ac:dyDescent="0.25">
      <c r="A14187">
        <v>356</v>
      </c>
      <c r="B14187" s="110">
        <v>46123</v>
      </c>
      <c r="C14187" s="89">
        <v>5.0999999999999996</v>
      </c>
      <c r="D14187" s="89">
        <v>10.3</v>
      </c>
      <c r="E14187" s="96">
        <v>1132</v>
      </c>
      <c r="F14187" s="89">
        <v>1</v>
      </c>
      <c r="G14187" s="89">
        <v>1010.2</v>
      </c>
      <c r="H14187">
        <v>0.7</v>
      </c>
      <c r="I14187" s="118" t="s">
        <v>28</v>
      </c>
      <c r="J14187">
        <v>0.8</v>
      </c>
      <c r="K14187">
        <v>4</v>
      </c>
      <c r="L14187">
        <v>2026</v>
      </c>
      <c r="M14187" s="118" t="s">
        <v>393</v>
      </c>
      <c r="N14187" s="89" cm="1">
        <f t="array" ref="N141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187" s="89">
        <f>_34_KNMI_Stations[[#This Row],[graaddagen]]*_34_KNMI_Stations[[#This Row],[Gewogen factor]]</f>
        <v>6.16</v>
      </c>
      <c r="P14187" s="89" cm="1">
        <f t="array" ref="P1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8" spans="1:16" x14ac:dyDescent="0.25">
      <c r="A14188">
        <v>356</v>
      </c>
      <c r="B14188" s="110">
        <v>46124</v>
      </c>
      <c r="C14188" s="89">
        <v>3.8</v>
      </c>
      <c r="D14188" s="89">
        <v>9.4</v>
      </c>
      <c r="E14188" s="96">
        <v>1987</v>
      </c>
      <c r="F14188" s="89">
        <v>0</v>
      </c>
      <c r="G14188" s="89">
        <v>1014.7</v>
      </c>
      <c r="H14188">
        <v>0.67</v>
      </c>
      <c r="I14188" s="118" t="s">
        <v>28</v>
      </c>
      <c r="J14188">
        <v>0.8</v>
      </c>
      <c r="K14188">
        <v>4</v>
      </c>
      <c r="L14188">
        <v>2026</v>
      </c>
      <c r="M14188" s="118" t="s">
        <v>393</v>
      </c>
      <c r="N14188" s="89" cm="1">
        <f t="array" ref="N14188">IF(ISNUMBER(_34_KNMI_Stations[[#This Row],[Etmaal temperatuur °C]]),IF(_34_KNMI_Stations[[#This Row],[Etmaal temperatuur °C]]&lt;stookgrens[],stookgrens[]-_34_KNMI_Stations[[#This Row],[Etmaal temperatuur °C]],0),"")</f>
        <v>8.6</v>
      </c>
      <c r="O14188" s="89">
        <f>_34_KNMI_Stations[[#This Row],[graaddagen]]*_34_KNMI_Stations[[#This Row],[Gewogen factor]]</f>
        <v>6.88</v>
      </c>
      <c r="P14188" s="89" cm="1">
        <f t="array" ref="P1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9" spans="1:16" x14ac:dyDescent="0.25">
      <c r="A14189">
        <v>356</v>
      </c>
      <c r="B14189" s="110">
        <v>46125</v>
      </c>
      <c r="C14189" s="89">
        <v>2</v>
      </c>
      <c r="D14189" s="89">
        <v>8.1999999999999993</v>
      </c>
      <c r="E14189" s="96">
        <v>1005</v>
      </c>
      <c r="F14189" s="89">
        <v>1.5</v>
      </c>
      <c r="G14189" s="89">
        <v>1014.1</v>
      </c>
      <c r="H14189">
        <v>0.77</v>
      </c>
      <c r="I14189" s="118" t="s">
        <v>28</v>
      </c>
      <c r="J14189">
        <v>0.8</v>
      </c>
      <c r="K14189">
        <v>4</v>
      </c>
      <c r="L14189">
        <v>2026</v>
      </c>
      <c r="M14189" s="118" t="s">
        <v>394</v>
      </c>
      <c r="N14189" s="89" cm="1">
        <f t="array" ref="N141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189" s="89">
        <f>_34_KNMI_Stations[[#This Row],[graaddagen]]*_34_KNMI_Stations[[#This Row],[Gewogen factor]]</f>
        <v>7.8400000000000007</v>
      </c>
      <c r="P14189" s="89" cm="1">
        <f t="array" ref="P1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0" spans="1:16" x14ac:dyDescent="0.25">
      <c r="A14190">
        <v>356</v>
      </c>
      <c r="B14190" s="110">
        <v>46126</v>
      </c>
      <c r="C14190" s="89">
        <v>1.8</v>
      </c>
      <c r="D14190" s="89">
        <v>9</v>
      </c>
      <c r="E14190" s="96">
        <v>1950</v>
      </c>
      <c r="F14190" s="89">
        <v>0</v>
      </c>
      <c r="G14190" s="89">
        <v>1020.3</v>
      </c>
      <c r="H14190">
        <v>0.78</v>
      </c>
      <c r="I14190" s="118" t="s">
        <v>28</v>
      </c>
      <c r="J14190">
        <v>0.8</v>
      </c>
      <c r="K14190">
        <v>4</v>
      </c>
      <c r="L14190">
        <v>2026</v>
      </c>
      <c r="M14190" s="118" t="s">
        <v>394</v>
      </c>
      <c r="N14190" s="89" cm="1">
        <f t="array" ref="N14190">IF(ISNUMBER(_34_KNMI_Stations[[#This Row],[Etmaal temperatuur °C]]),IF(_34_KNMI_Stations[[#This Row],[Etmaal temperatuur °C]]&lt;stookgrens[],stookgrens[]-_34_KNMI_Stations[[#This Row],[Etmaal temperatuur °C]],0),"")</f>
        <v>9</v>
      </c>
      <c r="O14190" s="89">
        <f>_34_KNMI_Stations[[#This Row],[graaddagen]]*_34_KNMI_Stations[[#This Row],[Gewogen factor]]</f>
        <v>7.2</v>
      </c>
      <c r="P14190" s="89" cm="1">
        <f t="array" ref="P1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1" spans="1:16" x14ac:dyDescent="0.25">
      <c r="A14191">
        <v>356</v>
      </c>
      <c r="B14191" s="110">
        <v>46127</v>
      </c>
      <c r="C14191" s="89">
        <v>3.2</v>
      </c>
      <c r="D14191" s="89">
        <v>12.8</v>
      </c>
      <c r="E14191" s="96">
        <v>1870</v>
      </c>
      <c r="F14191" s="89">
        <v>0</v>
      </c>
      <c r="G14191" s="89">
        <v>1019.7</v>
      </c>
      <c r="H14191">
        <v>0.66</v>
      </c>
      <c r="I14191" s="118" t="s">
        <v>28</v>
      </c>
      <c r="J14191">
        <v>0.8</v>
      </c>
      <c r="K14191">
        <v>4</v>
      </c>
      <c r="L14191">
        <v>2026</v>
      </c>
      <c r="M14191" s="118" t="s">
        <v>394</v>
      </c>
      <c r="N14191" s="89" cm="1">
        <f t="array" ref="N1419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191" s="89">
        <f>_34_KNMI_Stations[[#This Row],[graaddagen]]*_34_KNMI_Stations[[#This Row],[Gewogen factor]]</f>
        <v>4.1599999999999993</v>
      </c>
      <c r="P14191" s="89" cm="1">
        <f t="array" ref="P1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2" spans="1:16" x14ac:dyDescent="0.25">
      <c r="A14192">
        <v>356</v>
      </c>
      <c r="B14192" s="110">
        <v>46128</v>
      </c>
      <c r="C14192" s="89">
        <v>3.5</v>
      </c>
      <c r="D14192" s="89">
        <v>12.8</v>
      </c>
      <c r="E14192" s="96">
        <v>1852</v>
      </c>
      <c r="F14192" s="89">
        <v>0</v>
      </c>
      <c r="G14192" s="89">
        <v>1021.1</v>
      </c>
      <c r="H14192">
        <v>0.75</v>
      </c>
      <c r="I14192" s="118" t="s">
        <v>28</v>
      </c>
      <c r="J14192">
        <v>0.8</v>
      </c>
      <c r="K14192">
        <v>4</v>
      </c>
      <c r="L14192">
        <v>2026</v>
      </c>
      <c r="M14192" s="118" t="s">
        <v>394</v>
      </c>
      <c r="N14192" s="89" cm="1">
        <f t="array" ref="N1419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192" s="89">
        <f>_34_KNMI_Stations[[#This Row],[graaddagen]]*_34_KNMI_Stations[[#This Row],[Gewogen factor]]</f>
        <v>4.1599999999999993</v>
      </c>
      <c r="P14192" s="89" cm="1">
        <f t="array" ref="P1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3" spans="1:16" x14ac:dyDescent="0.25">
      <c r="A14193">
        <v>356</v>
      </c>
      <c r="B14193" s="110">
        <v>46129</v>
      </c>
      <c r="C14193" s="89">
        <v>1.8</v>
      </c>
      <c r="D14193" s="89">
        <v>12.9</v>
      </c>
      <c r="E14193" s="96">
        <v>1747</v>
      </c>
      <c r="F14193" s="89">
        <v>0</v>
      </c>
      <c r="G14193" s="89">
        <v>1021.5</v>
      </c>
      <c r="H14193">
        <v>0.74</v>
      </c>
      <c r="I14193" s="118" t="s">
        <v>28</v>
      </c>
      <c r="J14193">
        <v>0.8</v>
      </c>
      <c r="K14193">
        <v>4</v>
      </c>
      <c r="L14193">
        <v>2026</v>
      </c>
      <c r="M14193" s="118" t="s">
        <v>394</v>
      </c>
      <c r="N14193" s="89" cm="1">
        <f t="array" ref="N141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93" s="89">
        <f>_34_KNMI_Stations[[#This Row],[graaddagen]]*_34_KNMI_Stations[[#This Row],[Gewogen factor]]</f>
        <v>4.08</v>
      </c>
      <c r="P14193" s="89" cm="1">
        <f t="array" ref="P1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4" spans="1:16" x14ac:dyDescent="0.25">
      <c r="A14194">
        <v>356</v>
      </c>
      <c r="B14194" s="110">
        <v>46130</v>
      </c>
      <c r="C14194" s="89">
        <v>2.8</v>
      </c>
      <c r="D14194" s="89">
        <v>10.9</v>
      </c>
      <c r="E14194" s="96">
        <v>967</v>
      </c>
      <c r="F14194" s="89">
        <v>1</v>
      </c>
      <c r="G14194" s="89">
        <v>1021.1</v>
      </c>
      <c r="H14194">
        <v>0.81</v>
      </c>
      <c r="I14194" s="118" t="s">
        <v>28</v>
      </c>
      <c r="J14194">
        <v>0.8</v>
      </c>
      <c r="K14194">
        <v>4</v>
      </c>
      <c r="L14194">
        <v>2026</v>
      </c>
      <c r="M14194" s="118" t="s">
        <v>394</v>
      </c>
      <c r="N14194" s="89" cm="1">
        <f t="array" ref="N14194">IF(ISNUMBER(_34_KNMI_Stations[[#This Row],[Etmaal temperatuur °C]]),IF(_34_KNMI_Stations[[#This Row],[Etmaal temperatuur °C]]&lt;stookgrens[],stookgrens[]-_34_KNMI_Stations[[#This Row],[Etmaal temperatuur °C]],0),"")</f>
        <v>7.1</v>
      </c>
      <c r="O14194" s="89">
        <f>_34_KNMI_Stations[[#This Row],[graaddagen]]*_34_KNMI_Stations[[#This Row],[Gewogen factor]]</f>
        <v>5.68</v>
      </c>
      <c r="P14194" s="89" cm="1">
        <f t="array" ref="P1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5" spans="1:16" x14ac:dyDescent="0.25">
      <c r="A14195">
        <v>356</v>
      </c>
      <c r="B14195" s="110">
        <v>46131</v>
      </c>
      <c r="C14195" s="89">
        <v>3.3</v>
      </c>
      <c r="D14195" s="89">
        <v>9.3000000000000007</v>
      </c>
      <c r="E14195" s="96">
        <v>1866</v>
      </c>
      <c r="F14195" s="89">
        <v>0</v>
      </c>
      <c r="G14195" s="89">
        <v>1022.4</v>
      </c>
      <c r="H14195">
        <v>0.77</v>
      </c>
      <c r="I14195" s="118" t="s">
        <v>28</v>
      </c>
      <c r="J14195">
        <v>0.8</v>
      </c>
      <c r="K14195">
        <v>4</v>
      </c>
      <c r="L14195">
        <v>2026</v>
      </c>
      <c r="M14195" s="118" t="s">
        <v>394</v>
      </c>
      <c r="N14195" s="89" cm="1">
        <f t="array" ref="N141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95" s="89">
        <f>_34_KNMI_Stations[[#This Row],[graaddagen]]*_34_KNMI_Stations[[#This Row],[Gewogen factor]]</f>
        <v>6.96</v>
      </c>
      <c r="P14195" s="89" cm="1">
        <f t="array" ref="P1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6" spans="1:16" x14ac:dyDescent="0.25">
      <c r="A14196">
        <v>356</v>
      </c>
      <c r="B14196" s="110">
        <v>46132</v>
      </c>
      <c r="C14196" s="89">
        <v>2.5</v>
      </c>
      <c r="D14196" s="89">
        <v>8.5</v>
      </c>
      <c r="E14196" s="96">
        <v>1513</v>
      </c>
      <c r="F14196" s="89">
        <v>0</v>
      </c>
      <c r="G14196" s="89">
        <v>1022.4</v>
      </c>
      <c r="H14196">
        <v>0.73</v>
      </c>
      <c r="I14196" s="118" t="s">
        <v>28</v>
      </c>
      <c r="J14196">
        <v>0.8</v>
      </c>
      <c r="K14196">
        <v>4</v>
      </c>
      <c r="L14196">
        <v>2026</v>
      </c>
      <c r="M14196" s="118" t="s">
        <v>395</v>
      </c>
      <c r="N14196" s="89" cm="1">
        <f t="array" ref="N14196">IF(ISNUMBER(_34_KNMI_Stations[[#This Row],[Etmaal temperatuur °C]]),IF(_34_KNMI_Stations[[#This Row],[Etmaal temperatuur °C]]&lt;stookgrens[],stookgrens[]-_34_KNMI_Stations[[#This Row],[Etmaal temperatuur °C]],0),"")</f>
        <v>9.5</v>
      </c>
      <c r="O14196" s="89">
        <f>_34_KNMI_Stations[[#This Row],[graaddagen]]*_34_KNMI_Stations[[#This Row],[Gewogen factor]]</f>
        <v>7.6000000000000005</v>
      </c>
      <c r="P14196" s="89" cm="1">
        <f t="array" ref="P1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7" spans="1:16" x14ac:dyDescent="0.25">
      <c r="A14197">
        <v>356</v>
      </c>
      <c r="B14197" s="110">
        <v>46133</v>
      </c>
      <c r="C14197" s="89">
        <v>3.8</v>
      </c>
      <c r="D14197" s="89">
        <v>9.1999999999999993</v>
      </c>
      <c r="E14197" s="96">
        <v>2344</v>
      </c>
      <c r="F14197" s="89">
        <v>0</v>
      </c>
      <c r="G14197" s="89">
        <v>1024.7</v>
      </c>
      <c r="H14197">
        <v>0.64</v>
      </c>
      <c r="I14197" s="118" t="s">
        <v>28</v>
      </c>
      <c r="J14197">
        <v>0.8</v>
      </c>
      <c r="K14197">
        <v>4</v>
      </c>
      <c r="L14197">
        <v>2026</v>
      </c>
      <c r="M14197" s="118" t="s">
        <v>395</v>
      </c>
      <c r="N14197" s="89" cm="1">
        <f t="array" ref="N141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97" s="89">
        <f>_34_KNMI_Stations[[#This Row],[graaddagen]]*_34_KNMI_Stations[[#This Row],[Gewogen factor]]</f>
        <v>7.0400000000000009</v>
      </c>
      <c r="P14197" s="89" cm="1">
        <f t="array" ref="P1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8" spans="1:16" x14ac:dyDescent="0.25">
      <c r="A14198">
        <v>356</v>
      </c>
      <c r="B14198" s="110">
        <v>46134</v>
      </c>
      <c r="C14198" s="89">
        <v>3.9</v>
      </c>
      <c r="D14198" s="89">
        <v>10.4</v>
      </c>
      <c r="E14198" s="96">
        <v>2501</v>
      </c>
      <c r="F14198" s="89">
        <v>0</v>
      </c>
      <c r="G14198" s="89">
        <v>1027.3</v>
      </c>
      <c r="H14198">
        <v>0.57999999999999996</v>
      </c>
      <c r="I14198" s="118" t="s">
        <v>28</v>
      </c>
      <c r="J14198">
        <v>0.8</v>
      </c>
      <c r="K14198">
        <v>4</v>
      </c>
      <c r="L14198">
        <v>2026</v>
      </c>
      <c r="M14198" s="118" t="s">
        <v>395</v>
      </c>
      <c r="N14198" s="89" cm="1">
        <f t="array" ref="N14198">IF(ISNUMBER(_34_KNMI_Stations[[#This Row],[Etmaal temperatuur °C]]),IF(_34_KNMI_Stations[[#This Row],[Etmaal temperatuur °C]]&lt;stookgrens[],stookgrens[]-_34_KNMI_Stations[[#This Row],[Etmaal temperatuur °C]],0),"")</f>
        <v>7.6</v>
      </c>
      <c r="O14198" s="89">
        <f>_34_KNMI_Stations[[#This Row],[graaddagen]]*_34_KNMI_Stations[[#This Row],[Gewogen factor]]</f>
        <v>6.08</v>
      </c>
      <c r="P14198" s="89" cm="1">
        <f t="array" ref="P1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9" spans="1:16" x14ac:dyDescent="0.25">
      <c r="A14199">
        <v>356</v>
      </c>
      <c r="B14199" s="110">
        <v>46135</v>
      </c>
      <c r="C14199" s="89">
        <v>2.8</v>
      </c>
      <c r="D14199" s="89">
        <v>9</v>
      </c>
      <c r="E14199" s="96">
        <v>2439</v>
      </c>
      <c r="F14199" s="89">
        <v>0</v>
      </c>
      <c r="G14199" s="89">
        <v>1029.0999999999999</v>
      </c>
      <c r="H14199">
        <v>0.71</v>
      </c>
      <c r="I14199" s="118" t="s">
        <v>28</v>
      </c>
      <c r="J14199">
        <v>0.8</v>
      </c>
      <c r="K14199">
        <v>4</v>
      </c>
      <c r="L14199">
        <v>2026</v>
      </c>
      <c r="M14199" s="118" t="s">
        <v>395</v>
      </c>
      <c r="N14199" s="89" cm="1">
        <f t="array" ref="N14199">IF(ISNUMBER(_34_KNMI_Stations[[#This Row],[Etmaal temperatuur °C]]),IF(_34_KNMI_Stations[[#This Row],[Etmaal temperatuur °C]]&lt;stookgrens[],stookgrens[]-_34_KNMI_Stations[[#This Row],[Etmaal temperatuur °C]],0),"")</f>
        <v>9</v>
      </c>
      <c r="O14199" s="89">
        <f>_34_KNMI_Stations[[#This Row],[graaddagen]]*_34_KNMI_Stations[[#This Row],[Gewogen factor]]</f>
        <v>7.2</v>
      </c>
      <c r="P14199" s="89" cm="1">
        <f t="array" ref="P1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0" spans="1:16" x14ac:dyDescent="0.25">
      <c r="A14200">
        <v>356</v>
      </c>
      <c r="B14200" s="110">
        <v>46136</v>
      </c>
      <c r="C14200" s="89">
        <v>2.7</v>
      </c>
      <c r="D14200" s="89">
        <v>9.6</v>
      </c>
      <c r="E14200" s="96">
        <v>2451</v>
      </c>
      <c r="F14200" s="89">
        <v>0</v>
      </c>
      <c r="G14200" s="89">
        <v>1024.4000000000001</v>
      </c>
      <c r="H14200">
        <v>0.76</v>
      </c>
      <c r="I14200" s="118" t="s">
        <v>28</v>
      </c>
      <c r="J14200">
        <v>0.8</v>
      </c>
      <c r="K14200">
        <v>4</v>
      </c>
      <c r="L14200">
        <v>2026</v>
      </c>
      <c r="M14200" s="118" t="s">
        <v>395</v>
      </c>
      <c r="N14200" s="89" cm="1">
        <f t="array" ref="N14200">IF(ISNUMBER(_34_KNMI_Stations[[#This Row],[Etmaal temperatuur °C]]),IF(_34_KNMI_Stations[[#This Row],[Etmaal temperatuur °C]]&lt;stookgrens[],stookgrens[]-_34_KNMI_Stations[[#This Row],[Etmaal temperatuur °C]],0),"")</f>
        <v>8.4</v>
      </c>
      <c r="O14200" s="89">
        <f>_34_KNMI_Stations[[#This Row],[graaddagen]]*_34_KNMI_Stations[[#This Row],[Gewogen factor]]</f>
        <v>6.7200000000000006</v>
      </c>
      <c r="P14200" s="89" cm="1">
        <f t="array" ref="P1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1" spans="1:16" x14ac:dyDescent="0.25">
      <c r="A14201">
        <v>356</v>
      </c>
      <c r="B14201" s="110">
        <v>46137</v>
      </c>
      <c r="C14201" s="89">
        <v>2.5</v>
      </c>
      <c r="D14201" s="89">
        <v>9.6</v>
      </c>
      <c r="E14201" s="96">
        <v>2377</v>
      </c>
      <c r="F14201" s="89">
        <v>0</v>
      </c>
      <c r="G14201" s="89">
        <v>1021.5</v>
      </c>
      <c r="H14201">
        <v>0.7</v>
      </c>
      <c r="I14201" s="118" t="s">
        <v>28</v>
      </c>
      <c r="J14201">
        <v>0.8</v>
      </c>
      <c r="K14201">
        <v>4</v>
      </c>
      <c r="L14201">
        <v>2026</v>
      </c>
      <c r="M14201" s="118" t="s">
        <v>395</v>
      </c>
      <c r="N14201" s="89" cm="1">
        <f t="array" ref="N14201">IF(ISNUMBER(_34_KNMI_Stations[[#This Row],[Etmaal temperatuur °C]]),IF(_34_KNMI_Stations[[#This Row],[Etmaal temperatuur °C]]&lt;stookgrens[],stookgrens[]-_34_KNMI_Stations[[#This Row],[Etmaal temperatuur °C]],0),"")</f>
        <v>8.4</v>
      </c>
      <c r="O14201" s="89">
        <f>_34_KNMI_Stations[[#This Row],[graaddagen]]*_34_KNMI_Stations[[#This Row],[Gewogen factor]]</f>
        <v>6.7200000000000006</v>
      </c>
      <c r="P14201" s="89" cm="1">
        <f t="array" ref="P1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2" spans="1:16" x14ac:dyDescent="0.25">
      <c r="A14202">
        <v>356</v>
      </c>
      <c r="B14202" s="110">
        <v>46138</v>
      </c>
      <c r="C14202" s="89">
        <v>2.2999999999999998</v>
      </c>
      <c r="D14202" s="89">
        <v>9.8000000000000007</v>
      </c>
      <c r="E14202" s="96">
        <v>2466</v>
      </c>
      <c r="F14202" s="89">
        <v>0</v>
      </c>
      <c r="G14202" s="89">
        <v>1025.3</v>
      </c>
      <c r="H14202">
        <v>0.7</v>
      </c>
      <c r="I14202" s="118" t="s">
        <v>28</v>
      </c>
      <c r="J14202">
        <v>0.8</v>
      </c>
      <c r="K14202">
        <v>4</v>
      </c>
      <c r="L14202">
        <v>2026</v>
      </c>
      <c r="M14202" s="118" t="s">
        <v>395</v>
      </c>
      <c r="N14202" s="89" cm="1">
        <f t="array" ref="N1420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202" s="89">
        <f>_34_KNMI_Stations[[#This Row],[graaddagen]]*_34_KNMI_Stations[[#This Row],[Gewogen factor]]</f>
        <v>6.56</v>
      </c>
      <c r="P14202" s="89" cm="1">
        <f t="array" ref="P1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3" spans="1:16" x14ac:dyDescent="0.25">
      <c r="A14203">
        <v>356</v>
      </c>
      <c r="B14203" s="110">
        <v>46139</v>
      </c>
      <c r="C14203" s="89">
        <v>2.7</v>
      </c>
      <c r="D14203" s="89">
        <v>10.6</v>
      </c>
      <c r="E14203" s="96">
        <v>2055</v>
      </c>
      <c r="F14203" s="89">
        <v>0</v>
      </c>
      <c r="G14203" s="89">
        <v>1023.5</v>
      </c>
      <c r="H14203">
        <v>0.65</v>
      </c>
      <c r="I14203" s="118" t="s">
        <v>28</v>
      </c>
      <c r="J14203">
        <v>0.8</v>
      </c>
      <c r="K14203">
        <v>4</v>
      </c>
      <c r="L14203">
        <v>2026</v>
      </c>
      <c r="M14203" s="118" t="s">
        <v>396</v>
      </c>
      <c r="N14203" s="89" cm="1">
        <f t="array" ref="N14203">IF(ISNUMBER(_34_KNMI_Stations[[#This Row],[Etmaal temperatuur °C]]),IF(_34_KNMI_Stations[[#This Row],[Etmaal temperatuur °C]]&lt;stookgrens[],stookgrens[]-_34_KNMI_Stations[[#This Row],[Etmaal temperatuur °C]],0),"")</f>
        <v>7.4</v>
      </c>
      <c r="O14203" s="89">
        <f>_34_KNMI_Stations[[#This Row],[graaddagen]]*_34_KNMI_Stations[[#This Row],[Gewogen factor]]</f>
        <v>5.9200000000000008</v>
      </c>
      <c r="P14203" s="89" cm="1">
        <f t="array" ref="P1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4" spans="1:16" x14ac:dyDescent="0.25">
      <c r="A14204">
        <v>356</v>
      </c>
      <c r="B14204" s="110">
        <v>46140</v>
      </c>
      <c r="C14204" s="89">
        <v>5.4</v>
      </c>
      <c r="D14204" s="89">
        <v>12.8</v>
      </c>
      <c r="E14204" s="96">
        <v>2503</v>
      </c>
      <c r="F14204" s="89">
        <v>0</v>
      </c>
      <c r="G14204" s="89">
        <v>1022.7</v>
      </c>
      <c r="H14204">
        <v>0.51</v>
      </c>
      <c r="I14204" s="118" t="s">
        <v>28</v>
      </c>
      <c r="J14204">
        <v>0.8</v>
      </c>
      <c r="K14204">
        <v>4</v>
      </c>
      <c r="L14204">
        <v>2026</v>
      </c>
      <c r="M14204" s="118" t="s">
        <v>396</v>
      </c>
      <c r="N14204" s="89" cm="1">
        <f t="array" ref="N1420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204" s="89">
        <f>_34_KNMI_Stations[[#This Row],[graaddagen]]*_34_KNMI_Stations[[#This Row],[Gewogen factor]]</f>
        <v>4.1599999999999993</v>
      </c>
      <c r="P14204" s="89" cm="1">
        <f t="array" ref="P1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5" spans="1:16" x14ac:dyDescent="0.25">
      <c r="A14205">
        <v>356</v>
      </c>
      <c r="B14205" s="110">
        <v>46141</v>
      </c>
      <c r="C14205" s="89">
        <v>6.5</v>
      </c>
      <c r="D14205" s="89">
        <v>13</v>
      </c>
      <c r="E14205" s="96">
        <v>2637</v>
      </c>
      <c r="F14205" s="89">
        <v>0</v>
      </c>
      <c r="G14205" s="89">
        <v>1026.0999999999999</v>
      </c>
      <c r="H14205">
        <v>0.41</v>
      </c>
      <c r="I14205" s="118" t="s">
        <v>28</v>
      </c>
      <c r="J14205">
        <v>0.8</v>
      </c>
      <c r="K14205">
        <v>4</v>
      </c>
      <c r="L14205">
        <v>2026</v>
      </c>
      <c r="M14205" s="118" t="s">
        <v>396</v>
      </c>
      <c r="N14205" s="89" cm="1">
        <f t="array" ref="N14205">IF(ISNUMBER(_34_KNMI_Stations[[#This Row],[Etmaal temperatuur °C]]),IF(_34_KNMI_Stations[[#This Row],[Etmaal temperatuur °C]]&lt;stookgrens[],stookgrens[]-_34_KNMI_Stations[[#This Row],[Etmaal temperatuur °C]],0),"")</f>
        <v>5</v>
      </c>
      <c r="O14205" s="89">
        <f>_34_KNMI_Stations[[#This Row],[graaddagen]]*_34_KNMI_Stations[[#This Row],[Gewogen factor]]</f>
        <v>4</v>
      </c>
      <c r="P14205" s="89" cm="1">
        <f t="array" ref="P1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6" spans="1:16" x14ac:dyDescent="0.25">
      <c r="A14206">
        <v>356</v>
      </c>
      <c r="B14206" s="110">
        <v>46142</v>
      </c>
      <c r="C14206" s="89">
        <v>6.3</v>
      </c>
      <c r="D14206" s="89">
        <v>13.4</v>
      </c>
      <c r="E14206" s="96">
        <v>2659</v>
      </c>
      <c r="F14206" s="89">
        <v>0</v>
      </c>
      <c r="G14206" s="89">
        <v>1026.7</v>
      </c>
      <c r="H14206">
        <v>0.41</v>
      </c>
      <c r="I14206" s="118" t="s">
        <v>28</v>
      </c>
      <c r="J14206">
        <v>0.8</v>
      </c>
      <c r="K14206">
        <v>4</v>
      </c>
      <c r="L14206">
        <v>2026</v>
      </c>
      <c r="M14206" s="118" t="s">
        <v>396</v>
      </c>
      <c r="N14206" s="89" cm="1">
        <f t="array" ref="N142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206" s="89">
        <f>_34_KNMI_Stations[[#This Row],[graaddagen]]*_34_KNMI_Stations[[#This Row],[Gewogen factor]]</f>
        <v>3.6799999999999997</v>
      </c>
      <c r="P14206" s="89" cm="1">
        <f t="array" ref="P1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7" spans="1:16" x14ac:dyDescent="0.25">
      <c r="A14207">
        <v>356</v>
      </c>
      <c r="B14207" s="110">
        <v>46143</v>
      </c>
      <c r="C14207" s="89">
        <v>4.3</v>
      </c>
      <c r="D14207" s="89">
        <v>15.9</v>
      </c>
      <c r="E14207" s="96">
        <v>2657</v>
      </c>
      <c r="F14207" s="89">
        <v>0</v>
      </c>
      <c r="G14207" s="89">
        <v>1023.1</v>
      </c>
      <c r="H14207">
        <v>0.44</v>
      </c>
      <c r="I14207" s="118" t="s">
        <v>28</v>
      </c>
      <c r="J14207">
        <v>0.8</v>
      </c>
      <c r="K14207">
        <v>5</v>
      </c>
      <c r="L14207">
        <v>2026</v>
      </c>
      <c r="M14207" s="118" t="s">
        <v>396</v>
      </c>
      <c r="N14207" s="89" cm="1">
        <f t="array" ref="N1420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207" s="89">
        <f>_34_KNMI_Stations[[#This Row],[graaddagen]]*_34_KNMI_Stations[[#This Row],[Gewogen factor]]</f>
        <v>1.6799999999999997</v>
      </c>
      <c r="P14207" s="89" cm="1">
        <f t="array" ref="P1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8" spans="1:16" x14ac:dyDescent="0.25">
      <c r="A14208">
        <v>356</v>
      </c>
      <c r="B14208" s="110">
        <v>46144</v>
      </c>
      <c r="C14208" s="89">
        <v>2.7</v>
      </c>
      <c r="D14208" s="89">
        <v>16.399999999999999</v>
      </c>
      <c r="E14208" s="96">
        <v>2012</v>
      </c>
      <c r="F14208" s="89">
        <v>5.5</v>
      </c>
      <c r="G14208" s="89">
        <v>1016.4</v>
      </c>
      <c r="H14208">
        <v>0.67</v>
      </c>
      <c r="I14208" s="118" t="s">
        <v>28</v>
      </c>
      <c r="J14208">
        <v>0.8</v>
      </c>
      <c r="K14208">
        <v>5</v>
      </c>
      <c r="L14208">
        <v>2026</v>
      </c>
      <c r="M14208" s="118" t="s">
        <v>396</v>
      </c>
      <c r="N14208" s="89" cm="1">
        <f t="array" ref="N1420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208" s="89">
        <f>_34_KNMI_Stations[[#This Row],[graaddagen]]*_34_KNMI_Stations[[#This Row],[Gewogen factor]]</f>
        <v>1.2800000000000011</v>
      </c>
      <c r="P14208" s="89" cm="1">
        <f t="array" ref="P1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9" spans="1:16" x14ac:dyDescent="0.25">
      <c r="A14209">
        <v>356</v>
      </c>
      <c r="B14209" s="110">
        <v>46145</v>
      </c>
      <c r="C14209" s="89">
        <v>2.9</v>
      </c>
      <c r="D14209" s="89">
        <v>14.7</v>
      </c>
      <c r="E14209" s="96">
        <v>805</v>
      </c>
      <c r="F14209" s="89">
        <v>7.7</v>
      </c>
      <c r="G14209" s="89">
        <v>1011</v>
      </c>
      <c r="H14209">
        <v>0.9</v>
      </c>
      <c r="I14209" s="118" t="s">
        <v>28</v>
      </c>
      <c r="J14209">
        <v>0.8</v>
      </c>
      <c r="K14209">
        <v>5</v>
      </c>
      <c r="L14209">
        <v>2026</v>
      </c>
      <c r="M14209" s="118" t="s">
        <v>396</v>
      </c>
      <c r="N14209" s="89" cm="1">
        <f t="array" ref="N142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209" s="89">
        <f>_34_KNMI_Stations[[#This Row],[graaddagen]]*_34_KNMI_Stations[[#This Row],[Gewogen factor]]</f>
        <v>2.6400000000000006</v>
      </c>
      <c r="P14209" s="89" cm="1">
        <f t="array" ref="P1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0" spans="1:16" x14ac:dyDescent="0.25">
      <c r="A14210">
        <v>356</v>
      </c>
      <c r="B14210" s="110">
        <v>46146</v>
      </c>
      <c r="C14210" s="89">
        <v>2</v>
      </c>
      <c r="D14210" s="89">
        <v>14.8</v>
      </c>
      <c r="E14210" s="96">
        <v>1155</v>
      </c>
      <c r="F14210" s="89">
        <v>0.5</v>
      </c>
      <c r="G14210" s="89">
        <v>1012.6</v>
      </c>
      <c r="H14210">
        <v>0.86</v>
      </c>
      <c r="I14210" s="118" t="s">
        <v>28</v>
      </c>
      <c r="J14210">
        <v>0.8</v>
      </c>
      <c r="K14210">
        <v>5</v>
      </c>
      <c r="L14210">
        <v>2026</v>
      </c>
      <c r="M14210" s="118" t="s">
        <v>397</v>
      </c>
      <c r="N14210" s="89" cm="1">
        <f t="array" ref="N1421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10" s="89">
        <f>_34_KNMI_Stations[[#This Row],[graaddagen]]*_34_KNMI_Stations[[#This Row],[Gewogen factor]]</f>
        <v>2.5599999999999996</v>
      </c>
      <c r="P14210" s="89" cm="1">
        <f t="array" ref="P1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1" spans="1:16" x14ac:dyDescent="0.25">
      <c r="A14211">
        <v>356</v>
      </c>
      <c r="B14211" s="110">
        <v>46147</v>
      </c>
      <c r="C14211" s="89">
        <v>4</v>
      </c>
      <c r="D14211" s="89">
        <v>10.9</v>
      </c>
      <c r="E14211" s="96">
        <v>1050</v>
      </c>
      <c r="F14211" s="89">
        <v>0</v>
      </c>
      <c r="G14211" s="89">
        <v>1010.7</v>
      </c>
      <c r="H14211">
        <v>0.81</v>
      </c>
      <c r="I14211" s="118" t="s">
        <v>28</v>
      </c>
      <c r="J14211">
        <v>0.8</v>
      </c>
      <c r="K14211">
        <v>5</v>
      </c>
      <c r="L14211">
        <v>2026</v>
      </c>
      <c r="M14211" s="118" t="s">
        <v>397</v>
      </c>
      <c r="N14211" s="89" cm="1">
        <f t="array" ref="N14211">IF(ISNUMBER(_34_KNMI_Stations[[#This Row],[Etmaal temperatuur °C]]),IF(_34_KNMI_Stations[[#This Row],[Etmaal temperatuur °C]]&lt;stookgrens[],stookgrens[]-_34_KNMI_Stations[[#This Row],[Etmaal temperatuur °C]],0),"")</f>
        <v>7.1</v>
      </c>
      <c r="O14211" s="89">
        <f>_34_KNMI_Stations[[#This Row],[graaddagen]]*_34_KNMI_Stations[[#This Row],[Gewogen factor]]</f>
        <v>5.68</v>
      </c>
      <c r="P14211" s="89" cm="1">
        <f t="array" ref="P1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2" spans="1:16" x14ac:dyDescent="0.25">
      <c r="A14212">
        <v>370</v>
      </c>
      <c r="B14212" s="110">
        <v>45658</v>
      </c>
      <c r="C14212" s="89">
        <v>9.3000000000000007</v>
      </c>
      <c r="D14212" s="89">
        <v>7.3</v>
      </c>
      <c r="E14212" s="96">
        <v>59</v>
      </c>
      <c r="F14212" s="89">
        <v>7</v>
      </c>
      <c r="G14212" s="89">
        <v>1011.4</v>
      </c>
      <c r="H14212">
        <v>0.84</v>
      </c>
      <c r="I14212" s="118" t="s">
        <v>29</v>
      </c>
      <c r="J14212">
        <v>1.1000000000000001</v>
      </c>
      <c r="K14212">
        <v>1</v>
      </c>
      <c r="L14212">
        <v>2025</v>
      </c>
      <c r="M14212" s="118" t="s">
        <v>59</v>
      </c>
      <c r="N14212" s="89" cm="1">
        <f t="array" ref="N14212">IF(ISNUMBER(_34_KNMI_Stations[[#This Row],[Etmaal temperatuur °C]]),IF(_34_KNMI_Stations[[#This Row],[Etmaal temperatuur °C]]&lt;stookgrens[],stookgrens[]-_34_KNMI_Stations[[#This Row],[Etmaal temperatuur °C]],0),"")</f>
        <v>10.7</v>
      </c>
      <c r="O14212" s="89">
        <f>_34_KNMI_Stations[[#This Row],[graaddagen]]*_34_KNMI_Stations[[#This Row],[Gewogen factor]]</f>
        <v>11.77</v>
      </c>
      <c r="P14212" s="89" cm="1">
        <f t="array" ref="P1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3" spans="1:16" x14ac:dyDescent="0.25">
      <c r="A14213">
        <v>370</v>
      </c>
      <c r="B14213" s="110">
        <v>45659</v>
      </c>
      <c r="C14213" s="89">
        <v>2.9</v>
      </c>
      <c r="D14213" s="89">
        <v>3.2</v>
      </c>
      <c r="E14213" s="96">
        <v>281</v>
      </c>
      <c r="F14213" s="89">
        <v>3.2</v>
      </c>
      <c r="G14213" s="89">
        <v>1014.6</v>
      </c>
      <c r="H14213">
        <v>0.95</v>
      </c>
      <c r="I14213" s="118" t="s">
        <v>29</v>
      </c>
      <c r="J14213">
        <v>1.1000000000000001</v>
      </c>
      <c r="K14213">
        <v>1</v>
      </c>
      <c r="L14213">
        <v>2025</v>
      </c>
      <c r="M14213" s="118" t="s">
        <v>59</v>
      </c>
      <c r="N14213" s="89" cm="1">
        <f t="array" ref="N14213">IF(ISNUMBER(_34_KNMI_Stations[[#This Row],[Etmaal temperatuur °C]]),IF(_34_KNMI_Stations[[#This Row],[Etmaal temperatuur °C]]&lt;stookgrens[],stookgrens[]-_34_KNMI_Stations[[#This Row],[Etmaal temperatuur °C]],0),"")</f>
        <v>14.8</v>
      </c>
      <c r="O14213" s="89">
        <f>_34_KNMI_Stations[[#This Row],[graaddagen]]*_34_KNMI_Stations[[#This Row],[Gewogen factor]]</f>
        <v>16.28</v>
      </c>
      <c r="P14213" s="89" cm="1">
        <f t="array" ref="P1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4" spans="1:16" x14ac:dyDescent="0.25">
      <c r="A14214">
        <v>370</v>
      </c>
      <c r="B14214" s="110">
        <v>45660</v>
      </c>
      <c r="C14214" s="89">
        <v>4.3</v>
      </c>
      <c r="D14214" s="89">
        <v>1.9</v>
      </c>
      <c r="E14214" s="96">
        <v>305</v>
      </c>
      <c r="F14214" s="89">
        <v>2.4</v>
      </c>
      <c r="G14214" s="89">
        <v>1019.8</v>
      </c>
      <c r="H14214">
        <v>0.92</v>
      </c>
      <c r="I14214" s="118" t="s">
        <v>29</v>
      </c>
      <c r="J14214">
        <v>1.1000000000000001</v>
      </c>
      <c r="K14214">
        <v>1</v>
      </c>
      <c r="L14214">
        <v>2025</v>
      </c>
      <c r="M14214" s="118" t="s">
        <v>59</v>
      </c>
      <c r="N14214" s="89" cm="1">
        <f t="array" ref="N1421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214" s="89">
        <f>_34_KNMI_Stations[[#This Row],[graaddagen]]*_34_KNMI_Stations[[#This Row],[Gewogen factor]]</f>
        <v>17.710000000000004</v>
      </c>
      <c r="P14214" s="89" cm="1">
        <f t="array" ref="P1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5" spans="1:16" x14ac:dyDescent="0.25">
      <c r="A14215">
        <v>370</v>
      </c>
      <c r="B14215" s="110">
        <v>45661</v>
      </c>
      <c r="C14215" s="89">
        <v>2.5</v>
      </c>
      <c r="D14215" s="89">
        <v>1.5</v>
      </c>
      <c r="E14215" s="96">
        <v>220</v>
      </c>
      <c r="F14215" s="89">
        <v>-0.1</v>
      </c>
      <c r="G14215" s="89">
        <v>1017.4</v>
      </c>
      <c r="H14215">
        <v>0.93</v>
      </c>
      <c r="I14215" s="118" t="s">
        <v>29</v>
      </c>
      <c r="J14215">
        <v>1.1000000000000001</v>
      </c>
      <c r="K14215">
        <v>1</v>
      </c>
      <c r="L14215">
        <v>2025</v>
      </c>
      <c r="M14215" s="118" t="s">
        <v>59</v>
      </c>
      <c r="N14215" s="89" cm="1">
        <f t="array" ref="N14215">IF(ISNUMBER(_34_KNMI_Stations[[#This Row],[Etmaal temperatuur °C]]),IF(_34_KNMI_Stations[[#This Row],[Etmaal temperatuur °C]]&lt;stookgrens[],stookgrens[]-_34_KNMI_Stations[[#This Row],[Etmaal temperatuur °C]],0),"")</f>
        <v>16.5</v>
      </c>
      <c r="O14215" s="89">
        <f>_34_KNMI_Stations[[#This Row],[graaddagen]]*_34_KNMI_Stations[[#This Row],[Gewogen factor]]</f>
        <v>18.150000000000002</v>
      </c>
      <c r="P14215" s="89" cm="1">
        <f t="array" ref="P1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6" spans="1:16" x14ac:dyDescent="0.25">
      <c r="A14216">
        <v>370</v>
      </c>
      <c r="B14216" s="110">
        <v>45662</v>
      </c>
      <c r="C14216" s="89">
        <v>5.8</v>
      </c>
      <c r="D14216" s="89">
        <v>6.3</v>
      </c>
      <c r="E14216" s="96">
        <v>47</v>
      </c>
      <c r="F14216" s="89">
        <v>19.899999999999999</v>
      </c>
      <c r="G14216" s="89">
        <v>994.8</v>
      </c>
      <c r="H14216">
        <v>0.95</v>
      </c>
      <c r="I14216" s="118" t="s">
        <v>29</v>
      </c>
      <c r="J14216">
        <v>1.1000000000000001</v>
      </c>
      <c r="K14216">
        <v>1</v>
      </c>
      <c r="L14216">
        <v>2025</v>
      </c>
      <c r="M14216" s="118" t="s">
        <v>59</v>
      </c>
      <c r="N14216" s="89" cm="1">
        <f t="array" ref="N14216">IF(ISNUMBER(_34_KNMI_Stations[[#This Row],[Etmaal temperatuur °C]]),IF(_34_KNMI_Stations[[#This Row],[Etmaal temperatuur °C]]&lt;stookgrens[],stookgrens[]-_34_KNMI_Stations[[#This Row],[Etmaal temperatuur °C]],0),"")</f>
        <v>11.7</v>
      </c>
      <c r="O14216" s="89">
        <f>_34_KNMI_Stations[[#This Row],[graaddagen]]*_34_KNMI_Stations[[#This Row],[Gewogen factor]]</f>
        <v>12.870000000000001</v>
      </c>
      <c r="P14216" s="89" cm="1">
        <f t="array" ref="P1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7" spans="1:16" x14ac:dyDescent="0.25">
      <c r="A14217">
        <v>370</v>
      </c>
      <c r="B14217" s="110">
        <v>45663</v>
      </c>
      <c r="C14217" s="89">
        <v>9</v>
      </c>
      <c r="D14217" s="89">
        <v>8.9</v>
      </c>
      <c r="E14217" s="96">
        <v>97</v>
      </c>
      <c r="F14217" s="89">
        <v>2.2000000000000002</v>
      </c>
      <c r="G14217" s="89">
        <v>986.9</v>
      </c>
      <c r="H14217">
        <v>0.81</v>
      </c>
      <c r="I14217" s="118" t="s">
        <v>29</v>
      </c>
      <c r="J14217">
        <v>1.1000000000000001</v>
      </c>
      <c r="K14217">
        <v>1</v>
      </c>
      <c r="L14217">
        <v>2025</v>
      </c>
      <c r="M14217" s="118" t="s">
        <v>111</v>
      </c>
      <c r="N14217" s="89" cm="1">
        <f t="array" ref="N14217">IF(ISNUMBER(_34_KNMI_Stations[[#This Row],[Etmaal temperatuur °C]]),IF(_34_KNMI_Stations[[#This Row],[Etmaal temperatuur °C]]&lt;stookgrens[],stookgrens[]-_34_KNMI_Stations[[#This Row],[Etmaal temperatuur °C]],0),"")</f>
        <v>9.1</v>
      </c>
      <c r="O14217" s="89">
        <f>_34_KNMI_Stations[[#This Row],[graaddagen]]*_34_KNMI_Stations[[#This Row],[Gewogen factor]]</f>
        <v>10.01</v>
      </c>
      <c r="P14217" s="89" cm="1">
        <f t="array" ref="P1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8" spans="1:16" x14ac:dyDescent="0.25">
      <c r="A14218">
        <v>370</v>
      </c>
      <c r="B14218" s="110">
        <v>45664</v>
      </c>
      <c r="C14218" s="89">
        <v>6.3</v>
      </c>
      <c r="D14218" s="89">
        <v>3.3</v>
      </c>
      <c r="E14218" s="96">
        <v>187</v>
      </c>
      <c r="F14218" s="89">
        <v>0.8</v>
      </c>
      <c r="G14218" s="89">
        <v>998.9</v>
      </c>
      <c r="H14218">
        <v>0.88</v>
      </c>
      <c r="I14218" s="118" t="s">
        <v>29</v>
      </c>
      <c r="J14218">
        <v>1.1000000000000001</v>
      </c>
      <c r="K14218">
        <v>1</v>
      </c>
      <c r="L14218">
        <v>2025</v>
      </c>
      <c r="M14218" s="118" t="s">
        <v>111</v>
      </c>
      <c r="N14218" s="89" cm="1">
        <f t="array" ref="N14218">IF(ISNUMBER(_34_KNMI_Stations[[#This Row],[Etmaal temperatuur °C]]),IF(_34_KNMI_Stations[[#This Row],[Etmaal temperatuur °C]]&lt;stookgrens[],stookgrens[]-_34_KNMI_Stations[[#This Row],[Etmaal temperatuur °C]],0),"")</f>
        <v>14.7</v>
      </c>
      <c r="O14218" s="89">
        <f>_34_KNMI_Stations[[#This Row],[graaddagen]]*_34_KNMI_Stations[[#This Row],[Gewogen factor]]</f>
        <v>16.170000000000002</v>
      </c>
      <c r="P14218" s="89" cm="1">
        <f t="array" ref="P1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9" spans="1:16" x14ac:dyDescent="0.25">
      <c r="A14219">
        <v>370</v>
      </c>
      <c r="B14219" s="110">
        <v>45665</v>
      </c>
      <c r="C14219" s="89">
        <v>3.5</v>
      </c>
      <c r="D14219" s="89">
        <v>1.9</v>
      </c>
      <c r="E14219" s="96">
        <v>226</v>
      </c>
      <c r="F14219" s="89">
        <v>5.5</v>
      </c>
      <c r="G14219" s="89">
        <v>1002</v>
      </c>
      <c r="H14219">
        <v>0.92</v>
      </c>
      <c r="I14219" s="118" t="s">
        <v>29</v>
      </c>
      <c r="J14219">
        <v>1.1000000000000001</v>
      </c>
      <c r="K14219">
        <v>1</v>
      </c>
      <c r="L14219">
        <v>2025</v>
      </c>
      <c r="M14219" s="118" t="s">
        <v>111</v>
      </c>
      <c r="N14219" s="89" cm="1">
        <f t="array" ref="N1421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219" s="89">
        <f>_34_KNMI_Stations[[#This Row],[graaddagen]]*_34_KNMI_Stations[[#This Row],[Gewogen factor]]</f>
        <v>17.710000000000004</v>
      </c>
      <c r="P14219" s="89" cm="1">
        <f t="array" ref="P1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0" spans="1:16" x14ac:dyDescent="0.25">
      <c r="A14220">
        <v>370</v>
      </c>
      <c r="B14220" s="110">
        <v>45666</v>
      </c>
      <c r="C14220" s="89">
        <v>3.5</v>
      </c>
      <c r="D14220" s="89">
        <v>0.9</v>
      </c>
      <c r="E14220" s="96">
        <v>198</v>
      </c>
      <c r="F14220" s="89">
        <v>3.8</v>
      </c>
      <c r="G14220" s="89">
        <v>1004.7</v>
      </c>
      <c r="H14220">
        <v>0.95</v>
      </c>
      <c r="I14220" s="118" t="s">
        <v>29</v>
      </c>
      <c r="J14220">
        <v>1.1000000000000001</v>
      </c>
      <c r="K14220">
        <v>1</v>
      </c>
      <c r="L14220">
        <v>2025</v>
      </c>
      <c r="M14220" s="118" t="s">
        <v>111</v>
      </c>
      <c r="N14220" s="89" cm="1">
        <f t="array" ref="N1422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220" s="89">
        <f>_34_KNMI_Stations[[#This Row],[graaddagen]]*_34_KNMI_Stations[[#This Row],[Gewogen factor]]</f>
        <v>18.810000000000002</v>
      </c>
      <c r="P14220" s="89" cm="1">
        <f t="array" ref="P1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1" spans="1:16" x14ac:dyDescent="0.25">
      <c r="A14221">
        <v>370</v>
      </c>
      <c r="B14221" s="110">
        <v>45667</v>
      </c>
      <c r="C14221" s="89">
        <v>3.6</v>
      </c>
      <c r="D14221" s="89">
        <v>0.9</v>
      </c>
      <c r="E14221" s="96">
        <v>489</v>
      </c>
      <c r="F14221" s="89">
        <v>2</v>
      </c>
      <c r="G14221" s="89">
        <v>1018.7</v>
      </c>
      <c r="H14221">
        <v>0.93</v>
      </c>
      <c r="I14221" s="118" t="s">
        <v>29</v>
      </c>
      <c r="J14221">
        <v>1.1000000000000001</v>
      </c>
      <c r="K14221">
        <v>1</v>
      </c>
      <c r="L14221">
        <v>2025</v>
      </c>
      <c r="M14221" s="118" t="s">
        <v>111</v>
      </c>
      <c r="N14221" s="89" cm="1">
        <f t="array" ref="N142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221" s="89">
        <f>_34_KNMI_Stations[[#This Row],[graaddagen]]*_34_KNMI_Stations[[#This Row],[Gewogen factor]]</f>
        <v>18.810000000000002</v>
      </c>
      <c r="P14221" s="89" cm="1">
        <f t="array" ref="P1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2" spans="1:16" x14ac:dyDescent="0.25">
      <c r="A14222">
        <v>370</v>
      </c>
      <c r="B14222" s="110">
        <v>45668</v>
      </c>
      <c r="C14222" s="89">
        <v>2.2000000000000002</v>
      </c>
      <c r="D14222" s="89">
        <v>-1.7</v>
      </c>
      <c r="E14222" s="96">
        <v>155</v>
      </c>
      <c r="F14222" s="89">
        <v>-0.1</v>
      </c>
      <c r="G14222" s="89">
        <v>1028.2</v>
      </c>
      <c r="H14222">
        <v>0.99</v>
      </c>
      <c r="I14222" s="118" t="s">
        <v>29</v>
      </c>
      <c r="J14222">
        <v>1.1000000000000001</v>
      </c>
      <c r="K14222">
        <v>1</v>
      </c>
      <c r="L14222">
        <v>2025</v>
      </c>
      <c r="M14222" s="118" t="s">
        <v>111</v>
      </c>
      <c r="N14222" s="89" cm="1">
        <f t="array" ref="N14222">IF(ISNUMBER(_34_KNMI_Stations[[#This Row],[Etmaal temperatuur °C]]),IF(_34_KNMI_Stations[[#This Row],[Etmaal temperatuur °C]]&lt;stookgrens[],stookgrens[]-_34_KNMI_Stations[[#This Row],[Etmaal temperatuur °C]],0),"")</f>
        <v>19.7</v>
      </c>
      <c r="O14222" s="89">
        <f>_34_KNMI_Stations[[#This Row],[graaddagen]]*_34_KNMI_Stations[[#This Row],[Gewogen factor]]</f>
        <v>21.67</v>
      </c>
      <c r="P14222" s="89" cm="1">
        <f t="array" ref="P1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3" spans="1:16" x14ac:dyDescent="0.25">
      <c r="A14223">
        <v>370</v>
      </c>
      <c r="B14223" s="110">
        <v>45669</v>
      </c>
      <c r="C14223" s="89">
        <v>1.2</v>
      </c>
      <c r="D14223" s="89">
        <v>1.8</v>
      </c>
      <c r="E14223" s="96">
        <v>315</v>
      </c>
      <c r="F14223" s="89">
        <v>-0.1</v>
      </c>
      <c r="G14223" s="89">
        <v>1039.4000000000001</v>
      </c>
      <c r="H14223">
        <v>0.92</v>
      </c>
      <c r="I14223" s="118" t="s">
        <v>29</v>
      </c>
      <c r="J14223">
        <v>1.1000000000000001</v>
      </c>
      <c r="K14223">
        <v>1</v>
      </c>
      <c r="L14223">
        <v>2025</v>
      </c>
      <c r="M14223" s="118" t="s">
        <v>111</v>
      </c>
      <c r="N14223" s="89" cm="1">
        <f t="array" ref="N14223">IF(ISNUMBER(_34_KNMI_Stations[[#This Row],[Etmaal temperatuur °C]]),IF(_34_KNMI_Stations[[#This Row],[Etmaal temperatuur °C]]&lt;stookgrens[],stookgrens[]-_34_KNMI_Stations[[#This Row],[Etmaal temperatuur °C]],0),"")</f>
        <v>16.2</v>
      </c>
      <c r="O14223" s="89">
        <f>_34_KNMI_Stations[[#This Row],[graaddagen]]*_34_KNMI_Stations[[#This Row],[Gewogen factor]]</f>
        <v>17.82</v>
      </c>
      <c r="P14223" s="89" cm="1">
        <f t="array" ref="P1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4" spans="1:16" x14ac:dyDescent="0.25">
      <c r="A14224">
        <v>370</v>
      </c>
      <c r="B14224" s="110">
        <v>45670</v>
      </c>
      <c r="C14224" s="89">
        <v>1.3</v>
      </c>
      <c r="D14224" s="89">
        <v>-0.4</v>
      </c>
      <c r="E14224" s="96">
        <v>541</v>
      </c>
      <c r="F14224" s="89">
        <v>0</v>
      </c>
      <c r="G14224" s="89">
        <v>1041.2</v>
      </c>
      <c r="H14224">
        <v>0.87</v>
      </c>
      <c r="I14224" s="118" t="s">
        <v>29</v>
      </c>
      <c r="J14224">
        <v>1.1000000000000001</v>
      </c>
      <c r="K14224">
        <v>1</v>
      </c>
      <c r="L14224">
        <v>2025</v>
      </c>
      <c r="M14224" s="118" t="s">
        <v>112</v>
      </c>
      <c r="N14224" s="89" cm="1">
        <f t="array" ref="N1422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224" s="89">
        <f>_34_KNMI_Stations[[#This Row],[graaddagen]]*_34_KNMI_Stations[[#This Row],[Gewogen factor]]</f>
        <v>20.239999999999998</v>
      </c>
      <c r="P14224" s="89" cm="1">
        <f t="array" ref="P1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5" spans="1:16" x14ac:dyDescent="0.25">
      <c r="A14225">
        <v>370</v>
      </c>
      <c r="B14225" s="110">
        <v>45671</v>
      </c>
      <c r="C14225" s="89">
        <v>2.8</v>
      </c>
      <c r="D14225" s="89">
        <v>-0.2</v>
      </c>
      <c r="E14225" s="96">
        <v>297</v>
      </c>
      <c r="F14225" s="89">
        <v>0.2</v>
      </c>
      <c r="G14225" s="89">
        <v>1035.0999999999999</v>
      </c>
      <c r="H14225">
        <v>0.9</v>
      </c>
      <c r="I14225" s="118" t="s">
        <v>29</v>
      </c>
      <c r="J14225">
        <v>1.1000000000000001</v>
      </c>
      <c r="K14225">
        <v>1</v>
      </c>
      <c r="L14225">
        <v>2025</v>
      </c>
      <c r="M14225" s="118" t="s">
        <v>112</v>
      </c>
      <c r="N14225" s="89" cm="1">
        <f t="array" ref="N14225">IF(ISNUMBER(_34_KNMI_Stations[[#This Row],[Etmaal temperatuur °C]]),IF(_34_KNMI_Stations[[#This Row],[Etmaal temperatuur °C]]&lt;stookgrens[],stookgrens[]-_34_KNMI_Stations[[#This Row],[Etmaal temperatuur °C]],0),"")</f>
        <v>18.2</v>
      </c>
      <c r="O14225" s="89">
        <f>_34_KNMI_Stations[[#This Row],[graaddagen]]*_34_KNMI_Stations[[#This Row],[Gewogen factor]]</f>
        <v>20.02</v>
      </c>
      <c r="P14225" s="89" cm="1">
        <f t="array" ref="P1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6" spans="1:16" x14ac:dyDescent="0.25">
      <c r="A14226">
        <v>370</v>
      </c>
      <c r="B14226" s="110">
        <v>45672</v>
      </c>
      <c r="C14226" s="89">
        <v>1.1000000000000001</v>
      </c>
      <c r="D14226" s="89">
        <v>4.9000000000000004</v>
      </c>
      <c r="E14226" s="96">
        <v>141</v>
      </c>
      <c r="F14226" s="89">
        <v>-0.1</v>
      </c>
      <c r="G14226" s="89">
        <v>1034.0999999999999</v>
      </c>
      <c r="H14226">
        <v>0.99</v>
      </c>
      <c r="I14226" s="118" t="s">
        <v>29</v>
      </c>
      <c r="J14226">
        <v>1.1000000000000001</v>
      </c>
      <c r="K14226">
        <v>1</v>
      </c>
      <c r="L14226">
        <v>2025</v>
      </c>
      <c r="M14226" s="118" t="s">
        <v>112</v>
      </c>
      <c r="N14226" s="89" cm="1">
        <f t="array" ref="N14226">IF(ISNUMBER(_34_KNMI_Stations[[#This Row],[Etmaal temperatuur °C]]),IF(_34_KNMI_Stations[[#This Row],[Etmaal temperatuur °C]]&lt;stookgrens[],stookgrens[]-_34_KNMI_Stations[[#This Row],[Etmaal temperatuur °C]],0),"")</f>
        <v>13.1</v>
      </c>
      <c r="O14226" s="89">
        <f>_34_KNMI_Stations[[#This Row],[graaddagen]]*_34_KNMI_Stations[[#This Row],[Gewogen factor]]</f>
        <v>14.41</v>
      </c>
      <c r="P14226" s="89" cm="1">
        <f t="array" ref="P1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7" spans="1:16" x14ac:dyDescent="0.25">
      <c r="A14227">
        <v>370</v>
      </c>
      <c r="B14227" s="110">
        <v>45673</v>
      </c>
      <c r="C14227" s="89">
        <v>2</v>
      </c>
      <c r="D14227" s="89">
        <v>1.7</v>
      </c>
      <c r="E14227" s="96">
        <v>90</v>
      </c>
      <c r="F14227" s="89">
        <v>0</v>
      </c>
      <c r="G14227" s="89">
        <v>1037</v>
      </c>
      <c r="H14227">
        <v>0.98</v>
      </c>
      <c r="I14227" s="118" t="s">
        <v>29</v>
      </c>
      <c r="J14227">
        <v>1.1000000000000001</v>
      </c>
      <c r="K14227">
        <v>1</v>
      </c>
      <c r="L14227">
        <v>2025</v>
      </c>
      <c r="M14227" s="118" t="s">
        <v>112</v>
      </c>
      <c r="N14227" s="89" cm="1">
        <f t="array" ref="N14227">IF(ISNUMBER(_34_KNMI_Stations[[#This Row],[Etmaal temperatuur °C]]),IF(_34_KNMI_Stations[[#This Row],[Etmaal temperatuur °C]]&lt;stookgrens[],stookgrens[]-_34_KNMI_Stations[[#This Row],[Etmaal temperatuur °C]],0),"")</f>
        <v>16.3</v>
      </c>
      <c r="O14227" s="89">
        <f>_34_KNMI_Stations[[#This Row],[graaddagen]]*_34_KNMI_Stations[[#This Row],[Gewogen factor]]</f>
        <v>17.930000000000003</v>
      </c>
      <c r="P14227" s="89" cm="1">
        <f t="array" ref="P1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8" spans="1:16" x14ac:dyDescent="0.25">
      <c r="A14228">
        <v>370</v>
      </c>
      <c r="B14228" s="110">
        <v>45674</v>
      </c>
      <c r="C14228" s="89">
        <v>1.3</v>
      </c>
      <c r="D14228" s="89">
        <v>-0.7</v>
      </c>
      <c r="E14228" s="96">
        <v>120</v>
      </c>
      <c r="F14228" s="89">
        <v>-0.1</v>
      </c>
      <c r="G14228" s="89">
        <v>1037.4000000000001</v>
      </c>
      <c r="H14228">
        <v>0.99</v>
      </c>
      <c r="I14228" s="118" t="s">
        <v>29</v>
      </c>
      <c r="J14228">
        <v>1.1000000000000001</v>
      </c>
      <c r="K14228">
        <v>1</v>
      </c>
      <c r="L14228">
        <v>2025</v>
      </c>
      <c r="M14228" s="118" t="s">
        <v>112</v>
      </c>
      <c r="N14228" s="89" cm="1">
        <f t="array" ref="N14228">IF(ISNUMBER(_34_KNMI_Stations[[#This Row],[Etmaal temperatuur °C]]),IF(_34_KNMI_Stations[[#This Row],[Etmaal temperatuur °C]]&lt;stookgrens[],stookgrens[]-_34_KNMI_Stations[[#This Row],[Etmaal temperatuur °C]],0),"")</f>
        <v>18.7</v>
      </c>
      <c r="O14228" s="89">
        <f>_34_KNMI_Stations[[#This Row],[graaddagen]]*_34_KNMI_Stations[[#This Row],[Gewogen factor]]</f>
        <v>20.57</v>
      </c>
      <c r="P14228" s="89" cm="1">
        <f t="array" ref="P1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9" spans="1:16" x14ac:dyDescent="0.25">
      <c r="A14229">
        <v>370</v>
      </c>
      <c r="B14229" s="110">
        <v>45675</v>
      </c>
      <c r="C14229" s="89">
        <v>1.9</v>
      </c>
      <c r="D14229" s="89">
        <v>0</v>
      </c>
      <c r="E14229" s="96">
        <v>145</v>
      </c>
      <c r="F14229" s="89">
        <v>-0.1</v>
      </c>
      <c r="G14229" s="89">
        <v>1031</v>
      </c>
      <c r="H14229">
        <v>0.98</v>
      </c>
      <c r="I14229" s="118" t="s">
        <v>29</v>
      </c>
      <c r="J14229">
        <v>1.1000000000000001</v>
      </c>
      <c r="K14229">
        <v>1</v>
      </c>
      <c r="L14229">
        <v>2025</v>
      </c>
      <c r="M14229" s="118" t="s">
        <v>112</v>
      </c>
      <c r="N14229" s="89" cm="1">
        <f t="array" ref="N14229">IF(ISNUMBER(_34_KNMI_Stations[[#This Row],[Etmaal temperatuur °C]]),IF(_34_KNMI_Stations[[#This Row],[Etmaal temperatuur °C]]&lt;stookgrens[],stookgrens[]-_34_KNMI_Stations[[#This Row],[Etmaal temperatuur °C]],0),"")</f>
        <v>18</v>
      </c>
      <c r="O14229" s="89">
        <f>_34_KNMI_Stations[[#This Row],[graaddagen]]*_34_KNMI_Stations[[#This Row],[Gewogen factor]]</f>
        <v>19.8</v>
      </c>
      <c r="P14229" s="89" cm="1">
        <f t="array" ref="P1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0" spans="1:16" x14ac:dyDescent="0.25">
      <c r="A14230">
        <v>370</v>
      </c>
      <c r="B14230" s="110">
        <v>45676</v>
      </c>
      <c r="C14230" s="89">
        <v>1.3</v>
      </c>
      <c r="D14230" s="89">
        <v>-1.3</v>
      </c>
      <c r="E14230" s="96">
        <v>89</v>
      </c>
      <c r="F14230" s="89">
        <v>0</v>
      </c>
      <c r="G14230" s="89">
        <v>1023.3</v>
      </c>
      <c r="H14230">
        <v>0.98</v>
      </c>
      <c r="I14230" s="118" t="s">
        <v>29</v>
      </c>
      <c r="J14230">
        <v>1.1000000000000001</v>
      </c>
      <c r="K14230">
        <v>1</v>
      </c>
      <c r="L14230">
        <v>2025</v>
      </c>
      <c r="M14230" s="118" t="s">
        <v>112</v>
      </c>
      <c r="N14230" s="89" cm="1">
        <f t="array" ref="N14230">IF(ISNUMBER(_34_KNMI_Stations[[#This Row],[Etmaal temperatuur °C]]),IF(_34_KNMI_Stations[[#This Row],[Etmaal temperatuur °C]]&lt;stookgrens[],stookgrens[]-_34_KNMI_Stations[[#This Row],[Etmaal temperatuur °C]],0),"")</f>
        <v>19.3</v>
      </c>
      <c r="O14230" s="89">
        <f>_34_KNMI_Stations[[#This Row],[graaddagen]]*_34_KNMI_Stations[[#This Row],[Gewogen factor]]</f>
        <v>21.230000000000004</v>
      </c>
      <c r="P14230" s="89" cm="1">
        <f t="array" ref="P1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1" spans="1:16" x14ac:dyDescent="0.25">
      <c r="A14231">
        <v>370</v>
      </c>
      <c r="B14231" s="110">
        <v>45677</v>
      </c>
      <c r="C14231" s="89">
        <v>1.5</v>
      </c>
      <c r="D14231" s="89">
        <v>-1.1000000000000001</v>
      </c>
      <c r="E14231" s="96">
        <v>100</v>
      </c>
      <c r="F14231" s="89">
        <v>0</v>
      </c>
      <c r="G14231" s="89">
        <v>1020</v>
      </c>
      <c r="H14231">
        <v>0.97</v>
      </c>
      <c r="I14231" s="118" t="s">
        <v>29</v>
      </c>
      <c r="J14231">
        <v>1.1000000000000001</v>
      </c>
      <c r="K14231">
        <v>1</v>
      </c>
      <c r="L14231">
        <v>2025</v>
      </c>
      <c r="M14231" s="118" t="s">
        <v>113</v>
      </c>
      <c r="N14231" s="89" cm="1">
        <f t="array" ref="N1423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231" s="89">
        <f>_34_KNMI_Stations[[#This Row],[graaddagen]]*_34_KNMI_Stations[[#This Row],[Gewogen factor]]</f>
        <v>21.01</v>
      </c>
      <c r="P14231" s="89" cm="1">
        <f t="array" ref="P1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2" spans="1:16" x14ac:dyDescent="0.25">
      <c r="A14232">
        <v>370</v>
      </c>
      <c r="B14232" s="110">
        <v>45678</v>
      </c>
      <c r="C14232" s="89">
        <v>1.9</v>
      </c>
      <c r="D14232" s="89">
        <v>-0.7</v>
      </c>
      <c r="E14232" s="96">
        <v>194</v>
      </c>
      <c r="F14232" s="89">
        <v>0</v>
      </c>
      <c r="G14232" s="89">
        <v>1016</v>
      </c>
      <c r="H14232">
        <v>0.97</v>
      </c>
      <c r="I14232" s="118" t="s">
        <v>29</v>
      </c>
      <c r="J14232">
        <v>1.1000000000000001</v>
      </c>
      <c r="K14232">
        <v>1</v>
      </c>
      <c r="L14232">
        <v>2025</v>
      </c>
      <c r="M14232" s="118" t="s">
        <v>113</v>
      </c>
      <c r="N14232" s="89" cm="1">
        <f t="array" ref="N14232">IF(ISNUMBER(_34_KNMI_Stations[[#This Row],[Etmaal temperatuur °C]]),IF(_34_KNMI_Stations[[#This Row],[Etmaal temperatuur °C]]&lt;stookgrens[],stookgrens[]-_34_KNMI_Stations[[#This Row],[Etmaal temperatuur °C]],0),"")</f>
        <v>18.7</v>
      </c>
      <c r="O14232" s="89">
        <f>_34_KNMI_Stations[[#This Row],[graaddagen]]*_34_KNMI_Stations[[#This Row],[Gewogen factor]]</f>
        <v>20.57</v>
      </c>
      <c r="P14232" s="89" cm="1">
        <f t="array" ref="P1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3" spans="1:16" x14ac:dyDescent="0.25">
      <c r="A14233">
        <v>370</v>
      </c>
      <c r="B14233" s="110">
        <v>45679</v>
      </c>
      <c r="C14233" s="89">
        <v>1.9</v>
      </c>
      <c r="D14233" s="89">
        <v>2.8</v>
      </c>
      <c r="E14233" s="96">
        <v>151</v>
      </c>
      <c r="F14233" s="89">
        <v>7.8</v>
      </c>
      <c r="G14233" s="89">
        <v>1004.2</v>
      </c>
      <c r="H14233">
        <v>0.95</v>
      </c>
      <c r="I14233" s="118" t="s">
        <v>29</v>
      </c>
      <c r="J14233">
        <v>1.1000000000000001</v>
      </c>
      <c r="K14233">
        <v>1</v>
      </c>
      <c r="L14233">
        <v>2025</v>
      </c>
      <c r="M14233" s="118" t="s">
        <v>113</v>
      </c>
      <c r="N14233" s="89" cm="1">
        <f t="array" ref="N14233">IF(ISNUMBER(_34_KNMI_Stations[[#This Row],[Etmaal temperatuur °C]]),IF(_34_KNMI_Stations[[#This Row],[Etmaal temperatuur °C]]&lt;stookgrens[],stookgrens[]-_34_KNMI_Stations[[#This Row],[Etmaal temperatuur °C]],0),"")</f>
        <v>15.2</v>
      </c>
      <c r="O14233" s="89">
        <f>_34_KNMI_Stations[[#This Row],[graaddagen]]*_34_KNMI_Stations[[#This Row],[Gewogen factor]]</f>
        <v>16.72</v>
      </c>
      <c r="P14233" s="89" cm="1">
        <f t="array" ref="P1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4" spans="1:16" x14ac:dyDescent="0.25">
      <c r="A14234">
        <v>370</v>
      </c>
      <c r="B14234" s="110">
        <v>45680</v>
      </c>
      <c r="C14234" s="89">
        <v>5.4</v>
      </c>
      <c r="D14234" s="89">
        <v>5.2</v>
      </c>
      <c r="E14234" s="96">
        <v>262</v>
      </c>
      <c r="F14234" s="89">
        <v>3.7</v>
      </c>
      <c r="G14234" s="89">
        <v>1004.7</v>
      </c>
      <c r="H14234">
        <v>0.9</v>
      </c>
      <c r="I14234" s="118" t="s">
        <v>29</v>
      </c>
      <c r="J14234">
        <v>1.1000000000000001</v>
      </c>
      <c r="K14234">
        <v>1</v>
      </c>
      <c r="L14234">
        <v>2025</v>
      </c>
      <c r="M14234" s="118" t="s">
        <v>113</v>
      </c>
      <c r="N14234" s="89" cm="1">
        <f t="array" ref="N14234">IF(ISNUMBER(_34_KNMI_Stations[[#This Row],[Etmaal temperatuur °C]]),IF(_34_KNMI_Stations[[#This Row],[Etmaal temperatuur °C]]&lt;stookgrens[],stookgrens[]-_34_KNMI_Stations[[#This Row],[Etmaal temperatuur °C]],0),"")</f>
        <v>12.8</v>
      </c>
      <c r="O14234" s="89">
        <f>_34_KNMI_Stations[[#This Row],[graaddagen]]*_34_KNMI_Stations[[#This Row],[Gewogen factor]]</f>
        <v>14.080000000000002</v>
      </c>
      <c r="P14234" s="89" cm="1">
        <f t="array" ref="P1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5" spans="1:16" x14ac:dyDescent="0.25">
      <c r="A14235">
        <v>370</v>
      </c>
      <c r="B14235" s="110">
        <v>45681</v>
      </c>
      <c r="C14235" s="89">
        <v>5.9</v>
      </c>
      <c r="D14235" s="89">
        <v>7.6</v>
      </c>
      <c r="E14235" s="96">
        <v>87</v>
      </c>
      <c r="F14235" s="89">
        <v>6.1</v>
      </c>
      <c r="G14235" s="89">
        <v>1002.7</v>
      </c>
      <c r="H14235">
        <v>0.91</v>
      </c>
      <c r="I14235" s="118" t="s">
        <v>29</v>
      </c>
      <c r="J14235">
        <v>1.1000000000000001</v>
      </c>
      <c r="K14235">
        <v>1</v>
      </c>
      <c r="L14235">
        <v>2025</v>
      </c>
      <c r="M14235" s="118" t="s">
        <v>113</v>
      </c>
      <c r="N14235" s="89" cm="1">
        <f t="array" ref="N14235">IF(ISNUMBER(_34_KNMI_Stations[[#This Row],[Etmaal temperatuur °C]]),IF(_34_KNMI_Stations[[#This Row],[Etmaal temperatuur °C]]&lt;stookgrens[],stookgrens[]-_34_KNMI_Stations[[#This Row],[Etmaal temperatuur °C]],0),"")</f>
        <v>10.4</v>
      </c>
      <c r="O14235" s="89">
        <f>_34_KNMI_Stations[[#This Row],[graaddagen]]*_34_KNMI_Stations[[#This Row],[Gewogen factor]]</f>
        <v>11.440000000000001</v>
      </c>
      <c r="P14235" s="89" cm="1">
        <f t="array" ref="P1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6" spans="1:16" x14ac:dyDescent="0.25">
      <c r="A14236">
        <v>370</v>
      </c>
      <c r="B14236" s="110">
        <v>45682</v>
      </c>
      <c r="C14236" s="89">
        <v>2.4</v>
      </c>
      <c r="D14236" s="89">
        <v>6.2</v>
      </c>
      <c r="E14236" s="96">
        <v>203</v>
      </c>
      <c r="F14236" s="89">
        <v>10</v>
      </c>
      <c r="G14236" s="89">
        <v>1004.5</v>
      </c>
      <c r="H14236">
        <v>0.97</v>
      </c>
      <c r="I14236" s="118" t="s">
        <v>29</v>
      </c>
      <c r="J14236">
        <v>1.1000000000000001</v>
      </c>
      <c r="K14236">
        <v>1</v>
      </c>
      <c r="L14236">
        <v>2025</v>
      </c>
      <c r="M14236" s="118" t="s">
        <v>113</v>
      </c>
      <c r="N14236" s="89" cm="1">
        <f t="array" ref="N14236">IF(ISNUMBER(_34_KNMI_Stations[[#This Row],[Etmaal temperatuur °C]]),IF(_34_KNMI_Stations[[#This Row],[Etmaal temperatuur °C]]&lt;stookgrens[],stookgrens[]-_34_KNMI_Stations[[#This Row],[Etmaal temperatuur °C]],0),"")</f>
        <v>11.8</v>
      </c>
      <c r="O14236" s="89">
        <f>_34_KNMI_Stations[[#This Row],[graaddagen]]*_34_KNMI_Stations[[#This Row],[Gewogen factor]]</f>
        <v>12.980000000000002</v>
      </c>
      <c r="P14236" s="89" cm="1">
        <f t="array" ref="P1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7" spans="1:16" x14ac:dyDescent="0.25">
      <c r="A14237">
        <v>370</v>
      </c>
      <c r="B14237" s="110">
        <v>45683</v>
      </c>
      <c r="C14237" s="89">
        <v>4</v>
      </c>
      <c r="D14237" s="89">
        <v>4.0999999999999996</v>
      </c>
      <c r="E14237" s="96">
        <v>241</v>
      </c>
      <c r="F14237" s="89">
        <v>1.9</v>
      </c>
      <c r="G14237" s="89">
        <v>1003.4</v>
      </c>
      <c r="H14237">
        <v>0.88</v>
      </c>
      <c r="I14237" s="118" t="s">
        <v>29</v>
      </c>
      <c r="J14237">
        <v>1.1000000000000001</v>
      </c>
      <c r="K14237">
        <v>1</v>
      </c>
      <c r="L14237">
        <v>2025</v>
      </c>
      <c r="M14237" s="118" t="s">
        <v>113</v>
      </c>
      <c r="N14237" s="89" cm="1">
        <f t="array" ref="N14237">IF(ISNUMBER(_34_KNMI_Stations[[#This Row],[Etmaal temperatuur °C]]),IF(_34_KNMI_Stations[[#This Row],[Etmaal temperatuur °C]]&lt;stookgrens[],stookgrens[]-_34_KNMI_Stations[[#This Row],[Etmaal temperatuur °C]],0),"")</f>
        <v>13.9</v>
      </c>
      <c r="O14237" s="89">
        <f>_34_KNMI_Stations[[#This Row],[graaddagen]]*_34_KNMI_Stations[[#This Row],[Gewogen factor]]</f>
        <v>15.290000000000001</v>
      </c>
      <c r="P14237" s="89" cm="1">
        <f t="array" ref="P1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8" spans="1:16" x14ac:dyDescent="0.25">
      <c r="A14238">
        <v>370</v>
      </c>
      <c r="B14238" s="110">
        <v>45684</v>
      </c>
      <c r="C14238" s="89">
        <v>6.8</v>
      </c>
      <c r="D14238" s="89">
        <v>9.9</v>
      </c>
      <c r="E14238" s="96">
        <v>469</v>
      </c>
      <c r="F14238" s="89">
        <v>2</v>
      </c>
      <c r="G14238" s="89">
        <v>989.9</v>
      </c>
      <c r="H14238">
        <v>0.75</v>
      </c>
      <c r="I14238" s="118" t="s">
        <v>29</v>
      </c>
      <c r="J14238">
        <v>1.1000000000000001</v>
      </c>
      <c r="K14238">
        <v>1</v>
      </c>
      <c r="L14238">
        <v>2025</v>
      </c>
      <c r="M14238" s="118" t="s">
        <v>114</v>
      </c>
      <c r="N14238" s="89" cm="1">
        <f t="array" ref="N14238">IF(ISNUMBER(_34_KNMI_Stations[[#This Row],[Etmaal temperatuur °C]]),IF(_34_KNMI_Stations[[#This Row],[Etmaal temperatuur °C]]&lt;stookgrens[],stookgrens[]-_34_KNMI_Stations[[#This Row],[Etmaal temperatuur °C]],0),"")</f>
        <v>8.1</v>
      </c>
      <c r="O14238" s="89">
        <f>_34_KNMI_Stations[[#This Row],[graaddagen]]*_34_KNMI_Stations[[#This Row],[Gewogen factor]]</f>
        <v>8.91</v>
      </c>
      <c r="P14238" s="89" cm="1">
        <f t="array" ref="P1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9" spans="1:16" x14ac:dyDescent="0.25">
      <c r="A14239">
        <v>370</v>
      </c>
      <c r="B14239" s="110">
        <v>45685</v>
      </c>
      <c r="C14239" s="89">
        <v>6.2</v>
      </c>
      <c r="D14239" s="89">
        <v>8.1999999999999993</v>
      </c>
      <c r="E14239" s="96">
        <v>180</v>
      </c>
      <c r="F14239" s="89">
        <v>1.9</v>
      </c>
      <c r="G14239" s="89">
        <v>991.2</v>
      </c>
      <c r="H14239">
        <v>0.81</v>
      </c>
      <c r="I14239" s="118" t="s">
        <v>29</v>
      </c>
      <c r="J14239">
        <v>1.1000000000000001</v>
      </c>
      <c r="K14239">
        <v>1</v>
      </c>
      <c r="L14239">
        <v>2025</v>
      </c>
      <c r="M14239" s="118" t="s">
        <v>114</v>
      </c>
      <c r="N14239" s="89" cm="1">
        <f t="array" ref="N142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39" s="89">
        <f>_34_KNMI_Stations[[#This Row],[graaddagen]]*_34_KNMI_Stations[[#This Row],[Gewogen factor]]</f>
        <v>10.780000000000001</v>
      </c>
      <c r="P14239" s="89" cm="1">
        <f t="array" ref="P1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0" spans="1:16" x14ac:dyDescent="0.25">
      <c r="A14240">
        <v>370</v>
      </c>
      <c r="B14240" s="110">
        <v>45686</v>
      </c>
      <c r="C14240" s="89">
        <v>4.9000000000000004</v>
      </c>
      <c r="D14240" s="89">
        <v>7.1</v>
      </c>
      <c r="E14240" s="96">
        <v>344</v>
      </c>
      <c r="F14240" s="89">
        <v>2.4</v>
      </c>
      <c r="G14240" s="89">
        <v>1003.5</v>
      </c>
      <c r="H14240">
        <v>0.89</v>
      </c>
      <c r="I14240" s="118" t="s">
        <v>29</v>
      </c>
      <c r="J14240">
        <v>1.1000000000000001</v>
      </c>
      <c r="K14240">
        <v>1</v>
      </c>
      <c r="L14240">
        <v>2025</v>
      </c>
      <c r="M14240" s="118" t="s">
        <v>114</v>
      </c>
      <c r="N14240" s="89" cm="1">
        <f t="array" ref="N14240">IF(ISNUMBER(_34_KNMI_Stations[[#This Row],[Etmaal temperatuur °C]]),IF(_34_KNMI_Stations[[#This Row],[Etmaal temperatuur °C]]&lt;stookgrens[],stookgrens[]-_34_KNMI_Stations[[#This Row],[Etmaal temperatuur °C]],0),"")</f>
        <v>10.9</v>
      </c>
      <c r="O14240" s="89">
        <f>_34_KNMI_Stations[[#This Row],[graaddagen]]*_34_KNMI_Stations[[#This Row],[Gewogen factor]]</f>
        <v>11.990000000000002</v>
      </c>
      <c r="P14240" s="89" cm="1">
        <f t="array" ref="P1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1" spans="1:16" x14ac:dyDescent="0.25">
      <c r="A14241">
        <v>370</v>
      </c>
      <c r="B14241" s="110">
        <v>45687</v>
      </c>
      <c r="C14241" s="89">
        <v>2</v>
      </c>
      <c r="D14241" s="89">
        <v>4.8</v>
      </c>
      <c r="E14241" s="96">
        <v>144</v>
      </c>
      <c r="F14241" s="89">
        <v>8.6999999999999993</v>
      </c>
      <c r="G14241" s="89">
        <v>1016.7</v>
      </c>
      <c r="H14241">
        <v>0.97</v>
      </c>
      <c r="I14241" s="118" t="s">
        <v>29</v>
      </c>
      <c r="J14241">
        <v>1.1000000000000001</v>
      </c>
      <c r="K14241">
        <v>1</v>
      </c>
      <c r="L14241">
        <v>2025</v>
      </c>
      <c r="M14241" s="118" t="s">
        <v>114</v>
      </c>
      <c r="N14241" s="89" cm="1">
        <f t="array" ref="N14241">IF(ISNUMBER(_34_KNMI_Stations[[#This Row],[Etmaal temperatuur °C]]),IF(_34_KNMI_Stations[[#This Row],[Etmaal temperatuur °C]]&lt;stookgrens[],stookgrens[]-_34_KNMI_Stations[[#This Row],[Etmaal temperatuur °C]],0),"")</f>
        <v>13.2</v>
      </c>
      <c r="O14241" s="89">
        <f>_34_KNMI_Stations[[#This Row],[graaddagen]]*_34_KNMI_Stations[[#This Row],[Gewogen factor]]</f>
        <v>14.52</v>
      </c>
      <c r="P14241" s="89" cm="1">
        <f t="array" ref="P1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2" spans="1:16" x14ac:dyDescent="0.25">
      <c r="A14242">
        <v>370</v>
      </c>
      <c r="B14242" s="110">
        <v>45688</v>
      </c>
      <c r="C14242" s="89">
        <v>2.1</v>
      </c>
      <c r="D14242" s="89">
        <v>1.6</v>
      </c>
      <c r="E14242" s="96">
        <v>467</v>
      </c>
      <c r="F14242" s="89">
        <v>0</v>
      </c>
      <c r="G14242" s="89">
        <v>1028.4000000000001</v>
      </c>
      <c r="H14242">
        <v>0.94</v>
      </c>
      <c r="I14242" s="118" t="s">
        <v>29</v>
      </c>
      <c r="J14242">
        <v>1.1000000000000001</v>
      </c>
      <c r="K14242">
        <v>1</v>
      </c>
      <c r="L14242">
        <v>2025</v>
      </c>
      <c r="M14242" s="118" t="s">
        <v>114</v>
      </c>
      <c r="N14242" s="89" cm="1">
        <f t="array" ref="N1424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242" s="89">
        <f>_34_KNMI_Stations[[#This Row],[graaddagen]]*_34_KNMI_Stations[[#This Row],[Gewogen factor]]</f>
        <v>18.04</v>
      </c>
      <c r="P14242" s="89" cm="1">
        <f t="array" ref="P1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3" spans="1:16" x14ac:dyDescent="0.25">
      <c r="A14243">
        <v>370</v>
      </c>
      <c r="B14243" s="110">
        <v>45689</v>
      </c>
      <c r="C14243" s="89">
        <v>1.6</v>
      </c>
      <c r="D14243" s="89">
        <v>0.3</v>
      </c>
      <c r="E14243" s="96">
        <v>743</v>
      </c>
      <c r="F14243" s="89">
        <v>0</v>
      </c>
      <c r="G14243" s="89">
        <v>1031.3</v>
      </c>
      <c r="H14243">
        <v>0.85</v>
      </c>
      <c r="I14243" s="118" t="s">
        <v>29</v>
      </c>
      <c r="J14243">
        <v>1.1000000000000001</v>
      </c>
      <c r="K14243">
        <v>2</v>
      </c>
      <c r="L14243">
        <v>2025</v>
      </c>
      <c r="M14243" s="118" t="s">
        <v>114</v>
      </c>
      <c r="N14243" s="89" cm="1">
        <f t="array" ref="N14243">IF(ISNUMBER(_34_KNMI_Stations[[#This Row],[Etmaal temperatuur °C]]),IF(_34_KNMI_Stations[[#This Row],[Etmaal temperatuur °C]]&lt;stookgrens[],stookgrens[]-_34_KNMI_Stations[[#This Row],[Etmaal temperatuur °C]],0),"")</f>
        <v>17.7</v>
      </c>
      <c r="O14243" s="89">
        <f>_34_KNMI_Stations[[#This Row],[graaddagen]]*_34_KNMI_Stations[[#This Row],[Gewogen factor]]</f>
        <v>19.470000000000002</v>
      </c>
      <c r="P14243" s="89" cm="1">
        <f t="array" ref="P1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4" spans="1:16" x14ac:dyDescent="0.25">
      <c r="A14244">
        <v>370</v>
      </c>
      <c r="B14244" s="110">
        <v>45690</v>
      </c>
      <c r="C14244" s="89">
        <v>1</v>
      </c>
      <c r="D14244" s="89">
        <v>-0.9</v>
      </c>
      <c r="E14244" s="96">
        <v>788</v>
      </c>
      <c r="F14244" s="89">
        <v>0</v>
      </c>
      <c r="G14244" s="89">
        <v>1025.7</v>
      </c>
      <c r="H14244">
        <v>0.88</v>
      </c>
      <c r="I14244" s="118" t="s">
        <v>29</v>
      </c>
      <c r="J14244">
        <v>1.1000000000000001</v>
      </c>
      <c r="K14244">
        <v>2</v>
      </c>
      <c r="L14244">
        <v>2025</v>
      </c>
      <c r="M14244" s="118" t="s">
        <v>114</v>
      </c>
      <c r="N14244" s="89" cm="1">
        <f t="array" ref="N1424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244" s="89">
        <f>_34_KNMI_Stations[[#This Row],[graaddagen]]*_34_KNMI_Stations[[#This Row],[Gewogen factor]]</f>
        <v>20.79</v>
      </c>
      <c r="P14244" s="89" cm="1">
        <f t="array" ref="P1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5" spans="1:16" x14ac:dyDescent="0.25">
      <c r="A14245">
        <v>370</v>
      </c>
      <c r="B14245" s="110">
        <v>45691</v>
      </c>
      <c r="C14245" s="89">
        <v>1.7</v>
      </c>
      <c r="D14245" s="89">
        <v>-0.1</v>
      </c>
      <c r="E14245" s="96">
        <v>730</v>
      </c>
      <c r="F14245" s="89">
        <v>0</v>
      </c>
      <c r="G14245" s="89">
        <v>1027.4000000000001</v>
      </c>
      <c r="H14245">
        <v>0.9</v>
      </c>
      <c r="I14245" s="118" t="s">
        <v>29</v>
      </c>
      <c r="J14245">
        <v>1.1000000000000001</v>
      </c>
      <c r="K14245">
        <v>2</v>
      </c>
      <c r="L14245">
        <v>2025</v>
      </c>
      <c r="M14245" s="118" t="s">
        <v>115</v>
      </c>
      <c r="N14245" s="89" cm="1">
        <f t="array" ref="N1424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245" s="89">
        <f>_34_KNMI_Stations[[#This Row],[graaddagen]]*_34_KNMI_Stations[[#This Row],[Gewogen factor]]</f>
        <v>19.910000000000004</v>
      </c>
      <c r="P14245" s="89" cm="1">
        <f t="array" ref="P1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6" spans="1:16" x14ac:dyDescent="0.25">
      <c r="A14246">
        <v>370</v>
      </c>
      <c r="B14246" s="110">
        <v>45692</v>
      </c>
      <c r="C14246" s="89">
        <v>3.6</v>
      </c>
      <c r="D14246" s="89">
        <v>1.8</v>
      </c>
      <c r="E14246" s="96">
        <v>305</v>
      </c>
      <c r="F14246" s="89">
        <v>0</v>
      </c>
      <c r="G14246" s="89">
        <v>1028.0999999999999</v>
      </c>
      <c r="H14246">
        <v>0.92</v>
      </c>
      <c r="I14246" s="118" t="s">
        <v>29</v>
      </c>
      <c r="J14246">
        <v>1.1000000000000001</v>
      </c>
      <c r="K14246">
        <v>2</v>
      </c>
      <c r="L14246">
        <v>2025</v>
      </c>
      <c r="M14246" s="118" t="s">
        <v>115</v>
      </c>
      <c r="N14246" s="89" cm="1">
        <f t="array" ref="N14246">IF(ISNUMBER(_34_KNMI_Stations[[#This Row],[Etmaal temperatuur °C]]),IF(_34_KNMI_Stations[[#This Row],[Etmaal temperatuur °C]]&lt;stookgrens[],stookgrens[]-_34_KNMI_Stations[[#This Row],[Etmaal temperatuur °C]],0),"")</f>
        <v>16.2</v>
      </c>
      <c r="O14246" s="89">
        <f>_34_KNMI_Stations[[#This Row],[graaddagen]]*_34_KNMI_Stations[[#This Row],[Gewogen factor]]</f>
        <v>17.82</v>
      </c>
      <c r="P14246" s="89" cm="1">
        <f t="array" ref="P1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7" spans="1:16" x14ac:dyDescent="0.25">
      <c r="A14247">
        <v>370</v>
      </c>
      <c r="B14247" s="110">
        <v>45693</v>
      </c>
      <c r="C14247" s="89">
        <v>2.7</v>
      </c>
      <c r="D14247" s="89">
        <v>3.7</v>
      </c>
      <c r="E14247" s="96">
        <v>177</v>
      </c>
      <c r="F14247" s="89">
        <v>-0.1</v>
      </c>
      <c r="G14247" s="89">
        <v>1038.0999999999999</v>
      </c>
      <c r="H14247">
        <v>0.98</v>
      </c>
      <c r="I14247" s="118" t="s">
        <v>29</v>
      </c>
      <c r="J14247">
        <v>1.1000000000000001</v>
      </c>
      <c r="K14247">
        <v>2</v>
      </c>
      <c r="L14247">
        <v>2025</v>
      </c>
      <c r="M14247" s="118" t="s">
        <v>115</v>
      </c>
      <c r="N14247" s="89" cm="1">
        <f t="array" ref="N14247">IF(ISNUMBER(_34_KNMI_Stations[[#This Row],[Etmaal temperatuur °C]]),IF(_34_KNMI_Stations[[#This Row],[Etmaal temperatuur °C]]&lt;stookgrens[],stookgrens[]-_34_KNMI_Stations[[#This Row],[Etmaal temperatuur °C]],0),"")</f>
        <v>14.3</v>
      </c>
      <c r="O14247" s="89">
        <f>_34_KNMI_Stations[[#This Row],[graaddagen]]*_34_KNMI_Stations[[#This Row],[Gewogen factor]]</f>
        <v>15.730000000000002</v>
      </c>
      <c r="P14247" s="89" cm="1">
        <f t="array" ref="P1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8" spans="1:16" x14ac:dyDescent="0.25">
      <c r="A14248">
        <v>370</v>
      </c>
      <c r="B14248" s="110">
        <v>45694</v>
      </c>
      <c r="C14248" s="89">
        <v>3.5</v>
      </c>
      <c r="D14248" s="89">
        <v>4.5</v>
      </c>
      <c r="E14248" s="96">
        <v>283</v>
      </c>
      <c r="F14248" s="89">
        <v>0</v>
      </c>
      <c r="G14248" s="89">
        <v>1040.7</v>
      </c>
      <c r="H14248">
        <v>0.88</v>
      </c>
      <c r="I14248" s="118" t="s">
        <v>29</v>
      </c>
      <c r="J14248">
        <v>1.1000000000000001</v>
      </c>
      <c r="K14248">
        <v>2</v>
      </c>
      <c r="L14248">
        <v>2025</v>
      </c>
      <c r="M14248" s="118" t="s">
        <v>115</v>
      </c>
      <c r="N14248" s="89" cm="1">
        <f t="array" ref="N14248">IF(ISNUMBER(_34_KNMI_Stations[[#This Row],[Etmaal temperatuur °C]]),IF(_34_KNMI_Stations[[#This Row],[Etmaal temperatuur °C]]&lt;stookgrens[],stookgrens[]-_34_KNMI_Stations[[#This Row],[Etmaal temperatuur °C]],0),"")</f>
        <v>13.5</v>
      </c>
      <c r="O14248" s="89">
        <f>_34_KNMI_Stations[[#This Row],[graaddagen]]*_34_KNMI_Stations[[#This Row],[Gewogen factor]]</f>
        <v>14.850000000000001</v>
      </c>
      <c r="P14248" s="89" cm="1">
        <f t="array" ref="P1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9" spans="1:16" x14ac:dyDescent="0.25">
      <c r="A14249">
        <v>370</v>
      </c>
      <c r="B14249" s="110">
        <v>45695</v>
      </c>
      <c r="C14249" s="89">
        <v>6.3</v>
      </c>
      <c r="D14249" s="89">
        <v>3.7</v>
      </c>
      <c r="E14249" s="96">
        <v>170</v>
      </c>
      <c r="F14249" s="89">
        <v>0</v>
      </c>
      <c r="G14249" s="89">
        <v>1026.7</v>
      </c>
      <c r="H14249">
        <v>0.76</v>
      </c>
      <c r="I14249" s="118" t="s">
        <v>29</v>
      </c>
      <c r="J14249">
        <v>1.1000000000000001</v>
      </c>
      <c r="K14249">
        <v>2</v>
      </c>
      <c r="L14249">
        <v>2025</v>
      </c>
      <c r="M14249" s="118" t="s">
        <v>115</v>
      </c>
      <c r="N14249" s="89" cm="1">
        <f t="array" ref="N14249">IF(ISNUMBER(_34_KNMI_Stations[[#This Row],[Etmaal temperatuur °C]]),IF(_34_KNMI_Stations[[#This Row],[Etmaal temperatuur °C]]&lt;stookgrens[],stookgrens[]-_34_KNMI_Stations[[#This Row],[Etmaal temperatuur °C]],0),"")</f>
        <v>14.3</v>
      </c>
      <c r="O14249" s="89">
        <f>_34_KNMI_Stations[[#This Row],[graaddagen]]*_34_KNMI_Stations[[#This Row],[Gewogen factor]]</f>
        <v>15.730000000000002</v>
      </c>
      <c r="P14249" s="89" cm="1">
        <f t="array" ref="P1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0" spans="1:16" x14ac:dyDescent="0.25">
      <c r="A14250">
        <v>370</v>
      </c>
      <c r="B14250" s="110">
        <v>45696</v>
      </c>
      <c r="C14250" s="89">
        <v>3</v>
      </c>
      <c r="D14250" s="89">
        <v>5.3</v>
      </c>
      <c r="E14250" s="96">
        <v>472</v>
      </c>
      <c r="F14250" s="89">
        <v>-0.1</v>
      </c>
      <c r="G14250" s="89">
        <v>1021.4</v>
      </c>
      <c r="H14250">
        <v>0.7</v>
      </c>
      <c r="I14250" s="118" t="s">
        <v>29</v>
      </c>
      <c r="J14250">
        <v>1.1000000000000001</v>
      </c>
      <c r="K14250">
        <v>2</v>
      </c>
      <c r="L14250">
        <v>2025</v>
      </c>
      <c r="M14250" s="118" t="s">
        <v>115</v>
      </c>
      <c r="N14250" s="89" cm="1">
        <f t="array" ref="N14250">IF(ISNUMBER(_34_KNMI_Stations[[#This Row],[Etmaal temperatuur °C]]),IF(_34_KNMI_Stations[[#This Row],[Etmaal temperatuur °C]]&lt;stookgrens[],stookgrens[]-_34_KNMI_Stations[[#This Row],[Etmaal temperatuur °C]],0),"")</f>
        <v>12.7</v>
      </c>
      <c r="O14250" s="89">
        <f>_34_KNMI_Stations[[#This Row],[graaddagen]]*_34_KNMI_Stations[[#This Row],[Gewogen factor]]</f>
        <v>13.97</v>
      </c>
      <c r="P14250" s="89" cm="1">
        <f t="array" ref="P1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1" spans="1:16" x14ac:dyDescent="0.25">
      <c r="A14251">
        <v>370</v>
      </c>
      <c r="B14251" s="110">
        <v>45697</v>
      </c>
      <c r="C14251" s="89">
        <v>1.9</v>
      </c>
      <c r="D14251" s="89">
        <v>2</v>
      </c>
      <c r="E14251" s="96">
        <v>376</v>
      </c>
      <c r="F14251" s="89">
        <v>0</v>
      </c>
      <c r="G14251" s="89">
        <v>1027.9000000000001</v>
      </c>
      <c r="H14251">
        <v>0.9</v>
      </c>
      <c r="I14251" s="118" t="s">
        <v>29</v>
      </c>
      <c r="J14251">
        <v>1.1000000000000001</v>
      </c>
      <c r="K14251">
        <v>2</v>
      </c>
      <c r="L14251">
        <v>2025</v>
      </c>
      <c r="M14251" s="118" t="s">
        <v>115</v>
      </c>
      <c r="N14251" s="89" cm="1">
        <f t="array" ref="N14251">IF(ISNUMBER(_34_KNMI_Stations[[#This Row],[Etmaal temperatuur °C]]),IF(_34_KNMI_Stations[[#This Row],[Etmaal temperatuur °C]]&lt;stookgrens[],stookgrens[]-_34_KNMI_Stations[[#This Row],[Etmaal temperatuur °C]],0),"")</f>
        <v>16</v>
      </c>
      <c r="O14251" s="89">
        <f>_34_KNMI_Stations[[#This Row],[graaddagen]]*_34_KNMI_Stations[[#This Row],[Gewogen factor]]</f>
        <v>17.600000000000001</v>
      </c>
      <c r="P14251" s="89" cm="1">
        <f t="array" ref="P1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2" spans="1:16" x14ac:dyDescent="0.25">
      <c r="A14252">
        <v>370</v>
      </c>
      <c r="B14252" s="110">
        <v>45698</v>
      </c>
      <c r="C14252" s="89">
        <v>5</v>
      </c>
      <c r="D14252" s="89">
        <v>2.2999999999999998</v>
      </c>
      <c r="E14252" s="96">
        <v>215</v>
      </c>
      <c r="F14252" s="89">
        <v>6.8</v>
      </c>
      <c r="G14252" s="89">
        <v>1022.9</v>
      </c>
      <c r="H14252">
        <v>0.87</v>
      </c>
      <c r="I14252" s="118" t="s">
        <v>29</v>
      </c>
      <c r="J14252">
        <v>1.1000000000000001</v>
      </c>
      <c r="K14252">
        <v>2</v>
      </c>
      <c r="L14252">
        <v>2025</v>
      </c>
      <c r="M14252" s="118" t="s">
        <v>116</v>
      </c>
      <c r="N14252" s="89" cm="1">
        <f t="array" ref="N14252">IF(ISNUMBER(_34_KNMI_Stations[[#This Row],[Etmaal temperatuur °C]]),IF(_34_KNMI_Stations[[#This Row],[Etmaal temperatuur °C]]&lt;stookgrens[],stookgrens[]-_34_KNMI_Stations[[#This Row],[Etmaal temperatuur °C]],0),"")</f>
        <v>15.7</v>
      </c>
      <c r="O14252" s="89">
        <f>_34_KNMI_Stations[[#This Row],[graaddagen]]*_34_KNMI_Stations[[#This Row],[Gewogen factor]]</f>
        <v>17.27</v>
      </c>
      <c r="P14252" s="89" cm="1">
        <f t="array" ref="P1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3" spans="1:16" x14ac:dyDescent="0.25">
      <c r="A14253">
        <v>370</v>
      </c>
      <c r="B14253" s="110">
        <v>45699</v>
      </c>
      <c r="C14253" s="89">
        <v>3.5</v>
      </c>
      <c r="D14253" s="89">
        <v>3.5</v>
      </c>
      <c r="E14253" s="96">
        <v>128</v>
      </c>
      <c r="F14253" s="89">
        <v>4.8</v>
      </c>
      <c r="G14253" s="89">
        <v>1017.7</v>
      </c>
      <c r="H14253">
        <v>0.95</v>
      </c>
      <c r="I14253" s="118" t="s">
        <v>29</v>
      </c>
      <c r="J14253">
        <v>1.1000000000000001</v>
      </c>
      <c r="K14253">
        <v>2</v>
      </c>
      <c r="L14253">
        <v>2025</v>
      </c>
      <c r="M14253" s="118" t="s">
        <v>116</v>
      </c>
      <c r="N14253" s="89" cm="1">
        <f t="array" ref="N14253">IF(ISNUMBER(_34_KNMI_Stations[[#This Row],[Etmaal temperatuur °C]]),IF(_34_KNMI_Stations[[#This Row],[Etmaal temperatuur °C]]&lt;stookgrens[],stookgrens[]-_34_KNMI_Stations[[#This Row],[Etmaal temperatuur °C]],0),"")</f>
        <v>14.5</v>
      </c>
      <c r="O14253" s="89">
        <f>_34_KNMI_Stations[[#This Row],[graaddagen]]*_34_KNMI_Stations[[#This Row],[Gewogen factor]]</f>
        <v>15.950000000000001</v>
      </c>
      <c r="P14253" s="89" cm="1">
        <f t="array" ref="P1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4" spans="1:16" x14ac:dyDescent="0.25">
      <c r="A14254">
        <v>370</v>
      </c>
      <c r="B14254" s="110">
        <v>45700</v>
      </c>
      <c r="C14254" s="89">
        <v>1.3</v>
      </c>
      <c r="D14254" s="89">
        <v>3.5</v>
      </c>
      <c r="E14254" s="96">
        <v>214</v>
      </c>
      <c r="F14254" s="89">
        <v>0</v>
      </c>
      <c r="G14254" s="89">
        <v>1018.1</v>
      </c>
      <c r="H14254">
        <v>0.95</v>
      </c>
      <c r="I14254" s="118" t="s">
        <v>29</v>
      </c>
      <c r="J14254">
        <v>1.1000000000000001</v>
      </c>
      <c r="K14254">
        <v>2</v>
      </c>
      <c r="L14254">
        <v>2025</v>
      </c>
      <c r="M14254" s="118" t="s">
        <v>116</v>
      </c>
      <c r="N14254" s="89" cm="1">
        <f t="array" ref="N14254">IF(ISNUMBER(_34_KNMI_Stations[[#This Row],[Etmaal temperatuur °C]]),IF(_34_KNMI_Stations[[#This Row],[Etmaal temperatuur °C]]&lt;stookgrens[],stookgrens[]-_34_KNMI_Stations[[#This Row],[Etmaal temperatuur °C]],0),"")</f>
        <v>14.5</v>
      </c>
      <c r="O14254" s="89">
        <f>_34_KNMI_Stations[[#This Row],[graaddagen]]*_34_KNMI_Stations[[#This Row],[Gewogen factor]]</f>
        <v>15.950000000000001</v>
      </c>
      <c r="P14254" s="89" cm="1">
        <f t="array" ref="P1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5" spans="1:16" x14ac:dyDescent="0.25">
      <c r="A14255">
        <v>370</v>
      </c>
      <c r="B14255" s="110">
        <v>45701</v>
      </c>
      <c r="C14255" s="89">
        <v>2.6</v>
      </c>
      <c r="D14255" s="89">
        <v>0.1</v>
      </c>
      <c r="E14255" s="96">
        <v>126</v>
      </c>
      <c r="F14255" s="89">
        <v>0.1</v>
      </c>
      <c r="G14255" s="89">
        <v>1021.8</v>
      </c>
      <c r="H14255">
        <v>0.93</v>
      </c>
      <c r="I14255" s="118" t="s">
        <v>29</v>
      </c>
      <c r="J14255">
        <v>1.1000000000000001</v>
      </c>
      <c r="K14255">
        <v>2</v>
      </c>
      <c r="L14255">
        <v>2025</v>
      </c>
      <c r="M14255" s="118" t="s">
        <v>116</v>
      </c>
      <c r="N14255" s="89" cm="1">
        <f t="array" ref="N1425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255" s="89">
        <f>_34_KNMI_Stations[[#This Row],[graaddagen]]*_34_KNMI_Stations[[#This Row],[Gewogen factor]]</f>
        <v>19.690000000000001</v>
      </c>
      <c r="P14255" s="89" cm="1">
        <f t="array" ref="P1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6" spans="1:16" x14ac:dyDescent="0.25">
      <c r="A14256">
        <v>370</v>
      </c>
      <c r="B14256" s="110">
        <v>45702</v>
      </c>
      <c r="C14256" s="89">
        <v>1.2</v>
      </c>
      <c r="D14256" s="89">
        <v>-0.3</v>
      </c>
      <c r="E14256" s="96">
        <v>519</v>
      </c>
      <c r="F14256" s="89">
        <v>0</v>
      </c>
      <c r="G14256" s="89">
        <v>1027.8</v>
      </c>
      <c r="H14256">
        <v>0.9</v>
      </c>
      <c r="I14256" s="118" t="s">
        <v>29</v>
      </c>
      <c r="J14256">
        <v>1.1000000000000001</v>
      </c>
      <c r="K14256">
        <v>2</v>
      </c>
      <c r="L14256">
        <v>2025</v>
      </c>
      <c r="M14256" s="118" t="s">
        <v>116</v>
      </c>
      <c r="N14256" s="89" cm="1">
        <f t="array" ref="N14256">IF(ISNUMBER(_34_KNMI_Stations[[#This Row],[Etmaal temperatuur °C]]),IF(_34_KNMI_Stations[[#This Row],[Etmaal temperatuur °C]]&lt;stookgrens[],stookgrens[]-_34_KNMI_Stations[[#This Row],[Etmaal temperatuur °C]],0),"")</f>
        <v>18.3</v>
      </c>
      <c r="O14256" s="89">
        <f>_34_KNMI_Stations[[#This Row],[graaddagen]]*_34_KNMI_Stations[[#This Row],[Gewogen factor]]</f>
        <v>20.130000000000003</v>
      </c>
      <c r="P14256" s="89" cm="1">
        <f t="array" ref="P1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7" spans="1:16" x14ac:dyDescent="0.25">
      <c r="A14257">
        <v>370</v>
      </c>
      <c r="B14257" s="110">
        <v>45703</v>
      </c>
      <c r="C14257" s="89">
        <v>1.8</v>
      </c>
      <c r="D14257" s="89">
        <v>1</v>
      </c>
      <c r="E14257" s="96">
        <v>334</v>
      </c>
      <c r="F14257" s="89">
        <v>-0.1</v>
      </c>
      <c r="G14257" s="89">
        <v>1023.8</v>
      </c>
      <c r="H14257">
        <v>0.77</v>
      </c>
      <c r="I14257" s="118" t="s">
        <v>29</v>
      </c>
      <c r="J14257">
        <v>1.1000000000000001</v>
      </c>
      <c r="K14257">
        <v>2</v>
      </c>
      <c r="L14257">
        <v>2025</v>
      </c>
      <c r="M14257" s="118" t="s">
        <v>116</v>
      </c>
      <c r="N14257" s="89" cm="1">
        <f t="array" ref="N14257">IF(ISNUMBER(_34_KNMI_Stations[[#This Row],[Etmaal temperatuur °C]]),IF(_34_KNMI_Stations[[#This Row],[Etmaal temperatuur °C]]&lt;stookgrens[],stookgrens[]-_34_KNMI_Stations[[#This Row],[Etmaal temperatuur °C]],0),"")</f>
        <v>17</v>
      </c>
      <c r="O14257" s="89">
        <f>_34_KNMI_Stations[[#This Row],[graaddagen]]*_34_KNMI_Stations[[#This Row],[Gewogen factor]]</f>
        <v>18.700000000000003</v>
      </c>
      <c r="P14257" s="89" cm="1">
        <f t="array" ref="P1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8" spans="1:16" x14ac:dyDescent="0.25">
      <c r="A14258">
        <v>370</v>
      </c>
      <c r="B14258" s="110">
        <v>45704</v>
      </c>
      <c r="C14258" s="89">
        <v>4.3</v>
      </c>
      <c r="D14258" s="89">
        <v>0.8</v>
      </c>
      <c r="E14258" s="96">
        <v>847</v>
      </c>
      <c r="F14258" s="89">
        <v>-0.1</v>
      </c>
      <c r="G14258" s="89">
        <v>1022.3</v>
      </c>
      <c r="H14258">
        <v>0.71</v>
      </c>
      <c r="I14258" s="118" t="s">
        <v>29</v>
      </c>
      <c r="J14258">
        <v>1.1000000000000001</v>
      </c>
      <c r="K14258">
        <v>2</v>
      </c>
      <c r="L14258">
        <v>2025</v>
      </c>
      <c r="M14258" s="118" t="s">
        <v>116</v>
      </c>
      <c r="N14258" s="89" cm="1">
        <f t="array" ref="N14258">IF(ISNUMBER(_34_KNMI_Stations[[#This Row],[Etmaal temperatuur °C]]),IF(_34_KNMI_Stations[[#This Row],[Etmaal temperatuur °C]]&lt;stookgrens[],stookgrens[]-_34_KNMI_Stations[[#This Row],[Etmaal temperatuur °C]],0),"")</f>
        <v>17.2</v>
      </c>
      <c r="O14258" s="89">
        <f>_34_KNMI_Stations[[#This Row],[graaddagen]]*_34_KNMI_Stations[[#This Row],[Gewogen factor]]</f>
        <v>18.920000000000002</v>
      </c>
      <c r="P14258" s="89" cm="1">
        <f t="array" ref="P1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9" spans="1:16" x14ac:dyDescent="0.25">
      <c r="A14259">
        <v>370</v>
      </c>
      <c r="B14259" s="110">
        <v>45705</v>
      </c>
      <c r="C14259" s="89">
        <v>2.8</v>
      </c>
      <c r="D14259" s="89">
        <v>-0.9</v>
      </c>
      <c r="E14259" s="96">
        <v>1010</v>
      </c>
      <c r="F14259" s="89">
        <v>0</v>
      </c>
      <c r="G14259" s="89">
        <v>1024.4000000000001</v>
      </c>
      <c r="H14259">
        <v>0.71</v>
      </c>
      <c r="I14259" s="118" t="s">
        <v>29</v>
      </c>
      <c r="J14259">
        <v>1.1000000000000001</v>
      </c>
      <c r="K14259">
        <v>2</v>
      </c>
      <c r="L14259">
        <v>2025</v>
      </c>
      <c r="M14259" s="118" t="s">
        <v>117</v>
      </c>
      <c r="N14259" s="89" cm="1">
        <f t="array" ref="N1425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259" s="89">
        <f>_34_KNMI_Stations[[#This Row],[graaddagen]]*_34_KNMI_Stations[[#This Row],[Gewogen factor]]</f>
        <v>20.79</v>
      </c>
      <c r="P14259" s="89" cm="1">
        <f t="array" ref="P1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0" spans="1:16" x14ac:dyDescent="0.25">
      <c r="A14260">
        <v>370</v>
      </c>
      <c r="B14260" s="110">
        <v>45706</v>
      </c>
      <c r="C14260" s="89">
        <v>3.6</v>
      </c>
      <c r="D14260" s="89">
        <v>-0.3</v>
      </c>
      <c r="E14260" s="96">
        <v>976</v>
      </c>
      <c r="F14260" s="89">
        <v>0</v>
      </c>
      <c r="G14260" s="89">
        <v>1024.9000000000001</v>
      </c>
      <c r="H14260">
        <v>0.62</v>
      </c>
      <c r="I14260" s="118" t="s">
        <v>29</v>
      </c>
      <c r="J14260">
        <v>1.1000000000000001</v>
      </c>
      <c r="K14260">
        <v>2</v>
      </c>
      <c r="L14260">
        <v>2025</v>
      </c>
      <c r="M14260" s="118" t="s">
        <v>117</v>
      </c>
      <c r="N14260" s="89" cm="1">
        <f t="array" ref="N14260">IF(ISNUMBER(_34_KNMI_Stations[[#This Row],[Etmaal temperatuur °C]]),IF(_34_KNMI_Stations[[#This Row],[Etmaal temperatuur °C]]&lt;stookgrens[],stookgrens[]-_34_KNMI_Stations[[#This Row],[Etmaal temperatuur °C]],0),"")</f>
        <v>18.3</v>
      </c>
      <c r="O14260" s="89">
        <f>_34_KNMI_Stations[[#This Row],[graaddagen]]*_34_KNMI_Stations[[#This Row],[Gewogen factor]]</f>
        <v>20.130000000000003</v>
      </c>
      <c r="P14260" s="89" cm="1">
        <f t="array" ref="P1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1" spans="1:16" x14ac:dyDescent="0.25">
      <c r="A14261">
        <v>370</v>
      </c>
      <c r="B14261" s="110">
        <v>45707</v>
      </c>
      <c r="C14261" s="89">
        <v>3.8</v>
      </c>
      <c r="D14261" s="89">
        <v>2</v>
      </c>
      <c r="E14261" s="96">
        <v>815</v>
      </c>
      <c r="F14261" s="89">
        <v>0</v>
      </c>
      <c r="G14261" s="89">
        <v>1021.6</v>
      </c>
      <c r="H14261">
        <v>0.56000000000000005</v>
      </c>
      <c r="I14261" s="118" t="s">
        <v>29</v>
      </c>
      <c r="J14261">
        <v>1.1000000000000001</v>
      </c>
      <c r="K14261">
        <v>2</v>
      </c>
      <c r="L14261">
        <v>2025</v>
      </c>
      <c r="M14261" s="118" t="s">
        <v>117</v>
      </c>
      <c r="N14261" s="89" cm="1">
        <f t="array" ref="N14261">IF(ISNUMBER(_34_KNMI_Stations[[#This Row],[Etmaal temperatuur °C]]),IF(_34_KNMI_Stations[[#This Row],[Etmaal temperatuur °C]]&lt;stookgrens[],stookgrens[]-_34_KNMI_Stations[[#This Row],[Etmaal temperatuur °C]],0),"")</f>
        <v>16</v>
      </c>
      <c r="O14261" s="89">
        <f>_34_KNMI_Stations[[#This Row],[graaddagen]]*_34_KNMI_Stations[[#This Row],[Gewogen factor]]</f>
        <v>17.600000000000001</v>
      </c>
      <c r="P14261" s="89" cm="1">
        <f t="array" ref="P1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2" spans="1:16" x14ac:dyDescent="0.25">
      <c r="A14262">
        <v>370</v>
      </c>
      <c r="B14262" s="110">
        <v>45708</v>
      </c>
      <c r="C14262" s="89">
        <v>3.9</v>
      </c>
      <c r="D14262" s="89">
        <v>8.5</v>
      </c>
      <c r="E14262" s="96">
        <v>448</v>
      </c>
      <c r="F14262" s="89">
        <v>0</v>
      </c>
      <c r="G14262" s="89">
        <v>1020.6</v>
      </c>
      <c r="H14262">
        <v>0.82</v>
      </c>
      <c r="I14262" s="118" t="s">
        <v>29</v>
      </c>
      <c r="J14262">
        <v>1.1000000000000001</v>
      </c>
      <c r="K14262">
        <v>2</v>
      </c>
      <c r="L14262">
        <v>2025</v>
      </c>
      <c r="M14262" s="118" t="s">
        <v>117</v>
      </c>
      <c r="N14262" s="89" cm="1">
        <f t="array" ref="N14262">IF(ISNUMBER(_34_KNMI_Stations[[#This Row],[Etmaal temperatuur °C]]),IF(_34_KNMI_Stations[[#This Row],[Etmaal temperatuur °C]]&lt;stookgrens[],stookgrens[]-_34_KNMI_Stations[[#This Row],[Etmaal temperatuur °C]],0),"")</f>
        <v>9.5</v>
      </c>
      <c r="O14262" s="89">
        <f>_34_KNMI_Stations[[#This Row],[graaddagen]]*_34_KNMI_Stations[[#This Row],[Gewogen factor]]</f>
        <v>10.450000000000001</v>
      </c>
      <c r="P14262" s="89" cm="1">
        <f t="array" ref="P1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3" spans="1:16" x14ac:dyDescent="0.25">
      <c r="A14263">
        <v>370</v>
      </c>
      <c r="B14263" s="110">
        <v>45709</v>
      </c>
      <c r="C14263" s="89">
        <v>4.0999999999999996</v>
      </c>
      <c r="D14263" s="89">
        <v>13.8</v>
      </c>
      <c r="E14263" s="96">
        <v>725</v>
      </c>
      <c r="F14263" s="89">
        <v>0</v>
      </c>
      <c r="G14263" s="89">
        <v>1017.1</v>
      </c>
      <c r="H14263">
        <v>0.71</v>
      </c>
      <c r="I14263" s="118" t="s">
        <v>29</v>
      </c>
      <c r="J14263">
        <v>1.1000000000000001</v>
      </c>
      <c r="K14263">
        <v>2</v>
      </c>
      <c r="L14263">
        <v>2025</v>
      </c>
      <c r="M14263" s="118" t="s">
        <v>117</v>
      </c>
      <c r="N14263" s="89" cm="1">
        <f t="array" ref="N142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263" s="89">
        <f>_34_KNMI_Stations[[#This Row],[graaddagen]]*_34_KNMI_Stations[[#This Row],[Gewogen factor]]</f>
        <v>4.6199999999999992</v>
      </c>
      <c r="P14263" s="89" cm="1">
        <f t="array" ref="P1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4" spans="1:16" x14ac:dyDescent="0.25">
      <c r="A14264">
        <v>370</v>
      </c>
      <c r="B14264" s="110">
        <v>45710</v>
      </c>
      <c r="C14264" s="89">
        <v>3.6</v>
      </c>
      <c r="D14264" s="89">
        <v>10.7</v>
      </c>
      <c r="E14264" s="96">
        <v>239</v>
      </c>
      <c r="F14264" s="89">
        <v>4.3</v>
      </c>
      <c r="G14264" s="89">
        <v>1016</v>
      </c>
      <c r="H14264">
        <v>0.9</v>
      </c>
      <c r="I14264" s="118" t="s">
        <v>29</v>
      </c>
      <c r="J14264">
        <v>1.1000000000000001</v>
      </c>
      <c r="K14264">
        <v>2</v>
      </c>
      <c r="L14264">
        <v>2025</v>
      </c>
      <c r="M14264" s="118" t="s">
        <v>117</v>
      </c>
      <c r="N14264" s="89" cm="1">
        <f t="array" ref="N142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264" s="89">
        <f>_34_KNMI_Stations[[#This Row],[graaddagen]]*_34_KNMI_Stations[[#This Row],[Gewogen factor]]</f>
        <v>8.0300000000000011</v>
      </c>
      <c r="P14264" s="89" cm="1">
        <f t="array" ref="P1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5" spans="1:16" x14ac:dyDescent="0.25">
      <c r="A14265">
        <v>370</v>
      </c>
      <c r="B14265" s="110">
        <v>45711</v>
      </c>
      <c r="C14265" s="89">
        <v>4.2</v>
      </c>
      <c r="D14265" s="89">
        <v>10.9</v>
      </c>
      <c r="E14265" s="96">
        <v>903</v>
      </c>
      <c r="F14265" s="89">
        <v>0</v>
      </c>
      <c r="G14265" s="89">
        <v>1025.8</v>
      </c>
      <c r="H14265">
        <v>0.8</v>
      </c>
      <c r="I14265" s="118" t="s">
        <v>29</v>
      </c>
      <c r="J14265">
        <v>1.1000000000000001</v>
      </c>
      <c r="K14265">
        <v>2</v>
      </c>
      <c r="L14265">
        <v>2025</v>
      </c>
      <c r="M14265" s="118" t="s">
        <v>117</v>
      </c>
      <c r="N14265" s="89" cm="1">
        <f t="array" ref="N14265">IF(ISNUMBER(_34_KNMI_Stations[[#This Row],[Etmaal temperatuur °C]]),IF(_34_KNMI_Stations[[#This Row],[Etmaal temperatuur °C]]&lt;stookgrens[],stookgrens[]-_34_KNMI_Stations[[#This Row],[Etmaal temperatuur °C]],0),"")</f>
        <v>7.1</v>
      </c>
      <c r="O14265" s="89">
        <f>_34_KNMI_Stations[[#This Row],[graaddagen]]*_34_KNMI_Stations[[#This Row],[Gewogen factor]]</f>
        <v>7.8100000000000005</v>
      </c>
      <c r="P14265" s="89" cm="1">
        <f t="array" ref="P1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6" spans="1:16" x14ac:dyDescent="0.25">
      <c r="A14266">
        <v>370</v>
      </c>
      <c r="B14266" s="110">
        <v>45712</v>
      </c>
      <c r="C14266" s="89">
        <v>5.5</v>
      </c>
      <c r="D14266" s="89">
        <v>11</v>
      </c>
      <c r="E14266" s="96">
        <v>301</v>
      </c>
      <c r="F14266" s="89">
        <v>1.4</v>
      </c>
      <c r="G14266" s="89">
        <v>1016.5</v>
      </c>
      <c r="H14266">
        <v>0.8</v>
      </c>
      <c r="I14266" s="118" t="s">
        <v>29</v>
      </c>
      <c r="J14266">
        <v>1.1000000000000001</v>
      </c>
      <c r="K14266">
        <v>2</v>
      </c>
      <c r="L14266">
        <v>2025</v>
      </c>
      <c r="M14266" s="118" t="s">
        <v>118</v>
      </c>
      <c r="N14266" s="89" cm="1">
        <f t="array" ref="N14266">IF(ISNUMBER(_34_KNMI_Stations[[#This Row],[Etmaal temperatuur °C]]),IF(_34_KNMI_Stations[[#This Row],[Etmaal temperatuur °C]]&lt;stookgrens[],stookgrens[]-_34_KNMI_Stations[[#This Row],[Etmaal temperatuur °C]],0),"")</f>
        <v>7</v>
      </c>
      <c r="O14266" s="89">
        <f>_34_KNMI_Stations[[#This Row],[graaddagen]]*_34_KNMI_Stations[[#This Row],[Gewogen factor]]</f>
        <v>7.7000000000000011</v>
      </c>
      <c r="P14266" s="89" cm="1">
        <f t="array" ref="P1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7" spans="1:16" x14ac:dyDescent="0.25">
      <c r="A14267">
        <v>370</v>
      </c>
      <c r="B14267" s="110">
        <v>45713</v>
      </c>
      <c r="C14267" s="89">
        <v>2.7</v>
      </c>
      <c r="D14267" s="89">
        <v>8.9</v>
      </c>
      <c r="E14267" s="96">
        <v>643</v>
      </c>
      <c r="F14267" s="89">
        <v>4.3</v>
      </c>
      <c r="G14267" s="89">
        <v>1013.4</v>
      </c>
      <c r="H14267">
        <v>0.89</v>
      </c>
      <c r="I14267" s="118" t="s">
        <v>29</v>
      </c>
      <c r="J14267">
        <v>1.1000000000000001</v>
      </c>
      <c r="K14267">
        <v>2</v>
      </c>
      <c r="L14267">
        <v>2025</v>
      </c>
      <c r="M14267" s="118" t="s">
        <v>118</v>
      </c>
      <c r="N14267" s="89" cm="1">
        <f t="array" ref="N14267">IF(ISNUMBER(_34_KNMI_Stations[[#This Row],[Etmaal temperatuur °C]]),IF(_34_KNMI_Stations[[#This Row],[Etmaal temperatuur °C]]&lt;stookgrens[],stookgrens[]-_34_KNMI_Stations[[#This Row],[Etmaal temperatuur °C]],0),"")</f>
        <v>9.1</v>
      </c>
      <c r="O14267" s="89">
        <f>_34_KNMI_Stations[[#This Row],[graaddagen]]*_34_KNMI_Stations[[#This Row],[Gewogen factor]]</f>
        <v>10.01</v>
      </c>
      <c r="P14267" s="89" cm="1">
        <f t="array" ref="P1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8" spans="1:16" x14ac:dyDescent="0.25">
      <c r="A14268">
        <v>370</v>
      </c>
      <c r="B14268" s="110">
        <v>45714</v>
      </c>
      <c r="C14268" s="89">
        <v>4</v>
      </c>
      <c r="D14268" s="89">
        <v>7.4</v>
      </c>
      <c r="E14268" s="96">
        <v>959</v>
      </c>
      <c r="F14268" s="89">
        <v>5.6</v>
      </c>
      <c r="G14268" s="89">
        <v>1015.2</v>
      </c>
      <c r="H14268">
        <v>0.83</v>
      </c>
      <c r="I14268" s="118" t="s">
        <v>29</v>
      </c>
      <c r="J14268">
        <v>1.1000000000000001</v>
      </c>
      <c r="K14268">
        <v>2</v>
      </c>
      <c r="L14268">
        <v>2025</v>
      </c>
      <c r="M14268" s="118" t="s">
        <v>118</v>
      </c>
      <c r="N14268" s="89" cm="1">
        <f t="array" ref="N14268">IF(ISNUMBER(_34_KNMI_Stations[[#This Row],[Etmaal temperatuur °C]]),IF(_34_KNMI_Stations[[#This Row],[Etmaal temperatuur °C]]&lt;stookgrens[],stookgrens[]-_34_KNMI_Stations[[#This Row],[Etmaal temperatuur °C]],0),"")</f>
        <v>10.6</v>
      </c>
      <c r="O14268" s="89">
        <f>_34_KNMI_Stations[[#This Row],[graaddagen]]*_34_KNMI_Stations[[#This Row],[Gewogen factor]]</f>
        <v>11.66</v>
      </c>
      <c r="P14268" s="89" cm="1">
        <f t="array" ref="P1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9" spans="1:16" x14ac:dyDescent="0.25">
      <c r="A14269">
        <v>370</v>
      </c>
      <c r="B14269" s="110">
        <v>45715</v>
      </c>
      <c r="C14269" s="89">
        <v>4.5</v>
      </c>
      <c r="D14269" s="89">
        <v>5.8</v>
      </c>
      <c r="E14269" s="96">
        <v>742</v>
      </c>
      <c r="F14269" s="89">
        <v>1.7</v>
      </c>
      <c r="G14269" s="89">
        <v>1015.8</v>
      </c>
      <c r="H14269">
        <v>0.89</v>
      </c>
      <c r="I14269" s="118" t="s">
        <v>29</v>
      </c>
      <c r="J14269">
        <v>1.1000000000000001</v>
      </c>
      <c r="K14269">
        <v>2</v>
      </c>
      <c r="L14269">
        <v>2025</v>
      </c>
      <c r="M14269" s="118" t="s">
        <v>118</v>
      </c>
      <c r="N14269" s="89" cm="1">
        <f t="array" ref="N14269">IF(ISNUMBER(_34_KNMI_Stations[[#This Row],[Etmaal temperatuur °C]]),IF(_34_KNMI_Stations[[#This Row],[Etmaal temperatuur °C]]&lt;stookgrens[],stookgrens[]-_34_KNMI_Stations[[#This Row],[Etmaal temperatuur °C]],0),"")</f>
        <v>12.2</v>
      </c>
      <c r="O14269" s="89">
        <f>_34_KNMI_Stations[[#This Row],[graaddagen]]*_34_KNMI_Stations[[#This Row],[Gewogen factor]]</f>
        <v>13.42</v>
      </c>
      <c r="P14269" s="89" cm="1">
        <f t="array" ref="P1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0" spans="1:16" x14ac:dyDescent="0.25">
      <c r="A14270">
        <v>370</v>
      </c>
      <c r="B14270" s="110">
        <v>45716</v>
      </c>
      <c r="C14270" s="89">
        <v>3.2</v>
      </c>
      <c r="D14270" s="89">
        <v>4.7</v>
      </c>
      <c r="E14270" s="96">
        <v>875</v>
      </c>
      <c r="F14270" s="89">
        <v>-0.1</v>
      </c>
      <c r="G14270" s="89">
        <v>1026.0999999999999</v>
      </c>
      <c r="H14270">
        <v>0.86</v>
      </c>
      <c r="I14270" s="118" t="s">
        <v>29</v>
      </c>
      <c r="J14270">
        <v>1.1000000000000001</v>
      </c>
      <c r="K14270">
        <v>2</v>
      </c>
      <c r="L14270">
        <v>2025</v>
      </c>
      <c r="M14270" s="118" t="s">
        <v>118</v>
      </c>
      <c r="N14270" s="89" cm="1">
        <f t="array" ref="N14270">IF(ISNUMBER(_34_KNMI_Stations[[#This Row],[Etmaal temperatuur °C]]),IF(_34_KNMI_Stations[[#This Row],[Etmaal temperatuur °C]]&lt;stookgrens[],stookgrens[]-_34_KNMI_Stations[[#This Row],[Etmaal temperatuur °C]],0),"")</f>
        <v>13.3</v>
      </c>
      <c r="O14270" s="89">
        <f>_34_KNMI_Stations[[#This Row],[graaddagen]]*_34_KNMI_Stations[[#This Row],[Gewogen factor]]</f>
        <v>14.630000000000003</v>
      </c>
      <c r="P14270" s="89" cm="1">
        <f t="array" ref="P1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1" spans="1:16" x14ac:dyDescent="0.25">
      <c r="A14271">
        <v>370</v>
      </c>
      <c r="B14271" s="110">
        <v>45717</v>
      </c>
      <c r="C14271" s="89">
        <v>2.2999999999999998</v>
      </c>
      <c r="D14271" s="89">
        <v>2.2999999999999998</v>
      </c>
      <c r="E14271" s="96">
        <v>335</v>
      </c>
      <c r="F14271" s="89">
        <v>0</v>
      </c>
      <c r="G14271" s="89">
        <v>1033.9000000000001</v>
      </c>
      <c r="H14271">
        <v>0.91</v>
      </c>
      <c r="I14271" s="118" t="s">
        <v>29</v>
      </c>
      <c r="J14271">
        <v>1</v>
      </c>
      <c r="K14271">
        <v>3</v>
      </c>
      <c r="L14271">
        <v>2025</v>
      </c>
      <c r="M14271" s="118" t="s">
        <v>118</v>
      </c>
      <c r="N14271" s="89" cm="1">
        <f t="array" ref="N14271">IF(ISNUMBER(_34_KNMI_Stations[[#This Row],[Etmaal temperatuur °C]]),IF(_34_KNMI_Stations[[#This Row],[Etmaal temperatuur °C]]&lt;stookgrens[],stookgrens[]-_34_KNMI_Stations[[#This Row],[Etmaal temperatuur °C]],0),"")</f>
        <v>15.7</v>
      </c>
      <c r="O14271" s="89">
        <f>_34_KNMI_Stations[[#This Row],[graaddagen]]*_34_KNMI_Stations[[#This Row],[Gewogen factor]]</f>
        <v>15.7</v>
      </c>
      <c r="P14271" s="89" cm="1">
        <f t="array" ref="P1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2" spans="1:16" x14ac:dyDescent="0.25">
      <c r="A14272">
        <v>370</v>
      </c>
      <c r="B14272" s="110">
        <v>45718</v>
      </c>
      <c r="C14272" s="89">
        <v>1.5</v>
      </c>
      <c r="D14272" s="89">
        <v>1.8</v>
      </c>
      <c r="E14272" s="96">
        <v>1252</v>
      </c>
      <c r="F14272" s="89">
        <v>0</v>
      </c>
      <c r="G14272" s="89">
        <v>1034.4000000000001</v>
      </c>
      <c r="H14272">
        <v>0.85</v>
      </c>
      <c r="I14272" s="118" t="s">
        <v>29</v>
      </c>
      <c r="J14272">
        <v>1</v>
      </c>
      <c r="K14272">
        <v>3</v>
      </c>
      <c r="L14272">
        <v>2025</v>
      </c>
      <c r="M14272" s="118" t="s">
        <v>118</v>
      </c>
      <c r="N14272" s="89" cm="1">
        <f t="array" ref="N14272">IF(ISNUMBER(_34_KNMI_Stations[[#This Row],[Etmaal temperatuur °C]]),IF(_34_KNMI_Stations[[#This Row],[Etmaal temperatuur °C]]&lt;stookgrens[],stookgrens[]-_34_KNMI_Stations[[#This Row],[Etmaal temperatuur °C]],0),"")</f>
        <v>16.2</v>
      </c>
      <c r="O14272" s="89">
        <f>_34_KNMI_Stations[[#This Row],[graaddagen]]*_34_KNMI_Stations[[#This Row],[Gewogen factor]]</f>
        <v>16.2</v>
      </c>
      <c r="P14272" s="89" cm="1">
        <f t="array" ref="P1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3" spans="1:16" x14ac:dyDescent="0.25">
      <c r="A14273">
        <v>370</v>
      </c>
      <c r="B14273" s="110">
        <v>45719</v>
      </c>
      <c r="C14273" s="89">
        <v>0.8</v>
      </c>
      <c r="D14273" s="89">
        <v>2.8</v>
      </c>
      <c r="E14273" s="96">
        <v>1274</v>
      </c>
      <c r="F14273" s="89">
        <v>0</v>
      </c>
      <c r="G14273" s="89">
        <v>1029.5999999999999</v>
      </c>
      <c r="H14273">
        <v>0.8</v>
      </c>
      <c r="I14273" s="118" t="s">
        <v>29</v>
      </c>
      <c r="J14273">
        <v>1</v>
      </c>
      <c r="K14273">
        <v>3</v>
      </c>
      <c r="L14273">
        <v>2025</v>
      </c>
      <c r="M14273" s="118" t="s">
        <v>119</v>
      </c>
      <c r="N14273" s="89" cm="1">
        <f t="array" ref="N14273">IF(ISNUMBER(_34_KNMI_Stations[[#This Row],[Etmaal temperatuur °C]]),IF(_34_KNMI_Stations[[#This Row],[Etmaal temperatuur °C]]&lt;stookgrens[],stookgrens[]-_34_KNMI_Stations[[#This Row],[Etmaal temperatuur °C]],0),"")</f>
        <v>15.2</v>
      </c>
      <c r="O14273" s="89">
        <f>_34_KNMI_Stations[[#This Row],[graaddagen]]*_34_KNMI_Stations[[#This Row],[Gewogen factor]]</f>
        <v>15.2</v>
      </c>
      <c r="P14273" s="89" cm="1">
        <f t="array" ref="P1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4" spans="1:16" x14ac:dyDescent="0.25">
      <c r="A14274">
        <v>370</v>
      </c>
      <c r="B14274" s="110">
        <v>45720</v>
      </c>
      <c r="C14274" s="89">
        <v>0.7</v>
      </c>
      <c r="D14274" s="89">
        <v>3.5</v>
      </c>
      <c r="E14274" s="96">
        <v>1249</v>
      </c>
      <c r="F14274" s="89">
        <v>0</v>
      </c>
      <c r="G14274" s="89">
        <v>1026.5999999999999</v>
      </c>
      <c r="H14274">
        <v>0.76</v>
      </c>
      <c r="I14274" s="118" t="s">
        <v>29</v>
      </c>
      <c r="J14274">
        <v>1</v>
      </c>
      <c r="K14274">
        <v>3</v>
      </c>
      <c r="L14274">
        <v>2025</v>
      </c>
      <c r="M14274" s="118" t="s">
        <v>119</v>
      </c>
      <c r="N14274" s="89" cm="1">
        <f t="array" ref="N14274">IF(ISNUMBER(_34_KNMI_Stations[[#This Row],[Etmaal temperatuur °C]]),IF(_34_KNMI_Stations[[#This Row],[Etmaal temperatuur °C]]&lt;stookgrens[],stookgrens[]-_34_KNMI_Stations[[#This Row],[Etmaal temperatuur °C]],0),"")</f>
        <v>14.5</v>
      </c>
      <c r="O14274" s="89">
        <f>_34_KNMI_Stations[[#This Row],[graaddagen]]*_34_KNMI_Stations[[#This Row],[Gewogen factor]]</f>
        <v>14.5</v>
      </c>
      <c r="P14274" s="89" cm="1">
        <f t="array" ref="P1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5" spans="1:16" x14ac:dyDescent="0.25">
      <c r="A14275">
        <v>370</v>
      </c>
      <c r="B14275" s="110">
        <v>45721</v>
      </c>
      <c r="C14275" s="89">
        <v>1.7</v>
      </c>
      <c r="D14275" s="89">
        <v>6.4</v>
      </c>
      <c r="E14275" s="96">
        <v>1340</v>
      </c>
      <c r="F14275" s="89">
        <v>0</v>
      </c>
      <c r="G14275" s="89">
        <v>1023.4</v>
      </c>
      <c r="H14275">
        <v>0.7</v>
      </c>
      <c r="I14275" s="118" t="s">
        <v>29</v>
      </c>
      <c r="J14275">
        <v>1</v>
      </c>
      <c r="K14275">
        <v>3</v>
      </c>
      <c r="L14275">
        <v>2025</v>
      </c>
      <c r="M14275" s="118" t="s">
        <v>119</v>
      </c>
      <c r="N14275" s="89" cm="1">
        <f t="array" ref="N14275">IF(ISNUMBER(_34_KNMI_Stations[[#This Row],[Etmaal temperatuur °C]]),IF(_34_KNMI_Stations[[#This Row],[Etmaal temperatuur °C]]&lt;stookgrens[],stookgrens[]-_34_KNMI_Stations[[#This Row],[Etmaal temperatuur °C]],0),"")</f>
        <v>11.6</v>
      </c>
      <c r="O14275" s="89">
        <f>_34_KNMI_Stations[[#This Row],[graaddagen]]*_34_KNMI_Stations[[#This Row],[Gewogen factor]]</f>
        <v>11.6</v>
      </c>
      <c r="P14275" s="89" cm="1">
        <f t="array" ref="P1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6" spans="1:16" x14ac:dyDescent="0.25">
      <c r="A14276">
        <v>370</v>
      </c>
      <c r="B14276" s="110">
        <v>45722</v>
      </c>
      <c r="C14276" s="89">
        <v>2.7</v>
      </c>
      <c r="D14276" s="89">
        <v>9.3000000000000007</v>
      </c>
      <c r="E14276" s="96">
        <v>1247</v>
      </c>
      <c r="F14276" s="89">
        <v>0</v>
      </c>
      <c r="G14276" s="89">
        <v>1018</v>
      </c>
      <c r="H14276">
        <v>0.62</v>
      </c>
      <c r="I14276" s="118" t="s">
        <v>29</v>
      </c>
      <c r="J14276">
        <v>1</v>
      </c>
      <c r="K14276">
        <v>3</v>
      </c>
      <c r="L14276">
        <v>2025</v>
      </c>
      <c r="M14276" s="118" t="s">
        <v>119</v>
      </c>
      <c r="N14276" s="89" cm="1">
        <f t="array" ref="N142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276" s="89">
        <f>_34_KNMI_Stations[[#This Row],[graaddagen]]*_34_KNMI_Stations[[#This Row],[Gewogen factor]]</f>
        <v>8.6999999999999993</v>
      </c>
      <c r="P14276" s="89" cm="1">
        <f t="array" ref="P1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7" spans="1:16" x14ac:dyDescent="0.25">
      <c r="A14277">
        <v>370</v>
      </c>
      <c r="B14277" s="110">
        <v>45723</v>
      </c>
      <c r="C14277" s="89">
        <v>2.6</v>
      </c>
      <c r="D14277" s="89">
        <v>9.9</v>
      </c>
      <c r="E14277" s="96">
        <v>1279</v>
      </c>
      <c r="F14277" s="89">
        <v>0</v>
      </c>
      <c r="G14277" s="89">
        <v>1016.4</v>
      </c>
      <c r="H14277">
        <v>0.63</v>
      </c>
      <c r="I14277" s="118" t="s">
        <v>29</v>
      </c>
      <c r="J14277">
        <v>1</v>
      </c>
      <c r="K14277">
        <v>3</v>
      </c>
      <c r="L14277">
        <v>2025</v>
      </c>
      <c r="M14277" s="118" t="s">
        <v>119</v>
      </c>
      <c r="N14277" s="89" cm="1">
        <f t="array" ref="N14277">IF(ISNUMBER(_34_KNMI_Stations[[#This Row],[Etmaal temperatuur °C]]),IF(_34_KNMI_Stations[[#This Row],[Etmaal temperatuur °C]]&lt;stookgrens[],stookgrens[]-_34_KNMI_Stations[[#This Row],[Etmaal temperatuur °C]],0),"")</f>
        <v>8.1</v>
      </c>
      <c r="O14277" s="89">
        <f>_34_KNMI_Stations[[#This Row],[graaddagen]]*_34_KNMI_Stations[[#This Row],[Gewogen factor]]</f>
        <v>8.1</v>
      </c>
      <c r="P14277" s="89" cm="1">
        <f t="array" ref="P1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8" spans="1:16" x14ac:dyDescent="0.25">
      <c r="A14278">
        <v>370</v>
      </c>
      <c r="B14278" s="110">
        <v>45724</v>
      </c>
      <c r="C14278" s="89">
        <v>2.2000000000000002</v>
      </c>
      <c r="D14278" s="89">
        <v>10.4</v>
      </c>
      <c r="E14278" s="96">
        <v>1329</v>
      </c>
      <c r="F14278" s="89">
        <v>0</v>
      </c>
      <c r="G14278" s="89">
        <v>1012</v>
      </c>
      <c r="H14278">
        <v>0.56999999999999995</v>
      </c>
      <c r="I14278" s="118" t="s">
        <v>29</v>
      </c>
      <c r="J14278">
        <v>1</v>
      </c>
      <c r="K14278">
        <v>3</v>
      </c>
      <c r="L14278">
        <v>2025</v>
      </c>
      <c r="M14278" s="118" t="s">
        <v>119</v>
      </c>
      <c r="N14278" s="89" cm="1">
        <f t="array" ref="N14278">IF(ISNUMBER(_34_KNMI_Stations[[#This Row],[Etmaal temperatuur °C]]),IF(_34_KNMI_Stations[[#This Row],[Etmaal temperatuur °C]]&lt;stookgrens[],stookgrens[]-_34_KNMI_Stations[[#This Row],[Etmaal temperatuur °C]],0),"")</f>
        <v>7.6</v>
      </c>
      <c r="O14278" s="89">
        <f>_34_KNMI_Stations[[#This Row],[graaddagen]]*_34_KNMI_Stations[[#This Row],[Gewogen factor]]</f>
        <v>7.6</v>
      </c>
      <c r="P14278" s="89" cm="1">
        <f t="array" ref="P1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9" spans="1:16" x14ac:dyDescent="0.25">
      <c r="A14279">
        <v>370</v>
      </c>
      <c r="B14279" s="110">
        <v>45725</v>
      </c>
      <c r="C14279" s="89">
        <v>2</v>
      </c>
      <c r="D14279" s="89">
        <v>10.3</v>
      </c>
      <c r="E14279" s="96">
        <v>1325</v>
      </c>
      <c r="F14279" s="89">
        <v>0</v>
      </c>
      <c r="G14279" s="89">
        <v>1005</v>
      </c>
      <c r="H14279">
        <v>0.6</v>
      </c>
      <c r="I14279" s="118" t="s">
        <v>29</v>
      </c>
      <c r="J14279">
        <v>1</v>
      </c>
      <c r="K14279">
        <v>3</v>
      </c>
      <c r="L14279">
        <v>2025</v>
      </c>
      <c r="M14279" s="118" t="s">
        <v>119</v>
      </c>
      <c r="N14279" s="89" cm="1">
        <f t="array" ref="N142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279" s="89">
        <f>_34_KNMI_Stations[[#This Row],[graaddagen]]*_34_KNMI_Stations[[#This Row],[Gewogen factor]]</f>
        <v>7.6999999999999993</v>
      </c>
      <c r="P14279" s="89" cm="1">
        <f t="array" ref="P1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0" spans="1:16" x14ac:dyDescent="0.25">
      <c r="A14280">
        <v>370</v>
      </c>
      <c r="B14280" s="110">
        <v>45726</v>
      </c>
      <c r="C14280" s="89">
        <v>2</v>
      </c>
      <c r="D14280" s="89">
        <v>8.8000000000000007</v>
      </c>
      <c r="E14280" s="96">
        <v>1349</v>
      </c>
      <c r="F14280" s="89">
        <v>0</v>
      </c>
      <c r="G14280" s="89">
        <v>1001.9</v>
      </c>
      <c r="H14280">
        <v>0.65</v>
      </c>
      <c r="I14280" s="118" t="s">
        <v>29</v>
      </c>
      <c r="J14280">
        <v>1</v>
      </c>
      <c r="K14280">
        <v>3</v>
      </c>
      <c r="L14280">
        <v>2025</v>
      </c>
      <c r="M14280" s="118" t="s">
        <v>120</v>
      </c>
      <c r="N14280" s="89" cm="1">
        <f t="array" ref="N1428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280" s="89">
        <f>_34_KNMI_Stations[[#This Row],[graaddagen]]*_34_KNMI_Stations[[#This Row],[Gewogen factor]]</f>
        <v>9.1999999999999993</v>
      </c>
      <c r="P14280" s="89" cm="1">
        <f t="array" ref="P1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1" spans="1:16" x14ac:dyDescent="0.25">
      <c r="A14281">
        <v>370</v>
      </c>
      <c r="B14281" s="110">
        <v>45727</v>
      </c>
      <c r="C14281" s="89">
        <v>2.8</v>
      </c>
      <c r="D14281" s="89">
        <v>4.7</v>
      </c>
      <c r="E14281" s="96">
        <v>344</v>
      </c>
      <c r="F14281" s="89">
        <v>0</v>
      </c>
      <c r="G14281" s="89">
        <v>1003.6</v>
      </c>
      <c r="H14281">
        <v>0.84</v>
      </c>
      <c r="I14281" s="118" t="s">
        <v>29</v>
      </c>
      <c r="J14281">
        <v>1</v>
      </c>
      <c r="K14281">
        <v>3</v>
      </c>
      <c r="L14281">
        <v>2025</v>
      </c>
      <c r="M14281" s="118" t="s">
        <v>120</v>
      </c>
      <c r="N14281" s="89" cm="1">
        <f t="array" ref="N14281">IF(ISNUMBER(_34_KNMI_Stations[[#This Row],[Etmaal temperatuur °C]]),IF(_34_KNMI_Stations[[#This Row],[Etmaal temperatuur °C]]&lt;stookgrens[],stookgrens[]-_34_KNMI_Stations[[#This Row],[Etmaal temperatuur °C]],0),"")</f>
        <v>13.3</v>
      </c>
      <c r="O14281" s="89">
        <f>_34_KNMI_Stations[[#This Row],[graaddagen]]*_34_KNMI_Stations[[#This Row],[Gewogen factor]]</f>
        <v>13.3</v>
      </c>
      <c r="P14281" s="89" cm="1">
        <f t="array" ref="P1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2" spans="1:16" x14ac:dyDescent="0.25">
      <c r="A14282">
        <v>370</v>
      </c>
      <c r="B14282" s="110">
        <v>45728</v>
      </c>
      <c r="C14282" s="89">
        <v>2.2000000000000002</v>
      </c>
      <c r="D14282" s="89">
        <v>3.4</v>
      </c>
      <c r="E14282" s="96">
        <v>768</v>
      </c>
      <c r="F14282" s="89">
        <v>-0.1</v>
      </c>
      <c r="G14282" s="89">
        <v>1001</v>
      </c>
      <c r="H14282">
        <v>0.84</v>
      </c>
      <c r="I14282" s="118" t="s">
        <v>29</v>
      </c>
      <c r="J14282">
        <v>1</v>
      </c>
      <c r="K14282">
        <v>3</v>
      </c>
      <c r="L14282">
        <v>2025</v>
      </c>
      <c r="M14282" s="118" t="s">
        <v>120</v>
      </c>
      <c r="N14282" s="89" cm="1">
        <f t="array" ref="N14282">IF(ISNUMBER(_34_KNMI_Stations[[#This Row],[Etmaal temperatuur °C]]),IF(_34_KNMI_Stations[[#This Row],[Etmaal temperatuur °C]]&lt;stookgrens[],stookgrens[]-_34_KNMI_Stations[[#This Row],[Etmaal temperatuur °C]],0),"")</f>
        <v>14.6</v>
      </c>
      <c r="O14282" s="89">
        <f>_34_KNMI_Stations[[#This Row],[graaddagen]]*_34_KNMI_Stations[[#This Row],[Gewogen factor]]</f>
        <v>14.6</v>
      </c>
      <c r="P14282" s="89" cm="1">
        <f t="array" ref="P1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3" spans="1:16" x14ac:dyDescent="0.25">
      <c r="A14283">
        <v>370</v>
      </c>
      <c r="B14283" s="110">
        <v>45729</v>
      </c>
      <c r="C14283" s="89">
        <v>1.8</v>
      </c>
      <c r="D14283" s="89">
        <v>2.7</v>
      </c>
      <c r="E14283" s="96">
        <v>762</v>
      </c>
      <c r="F14283" s="89">
        <v>0.1</v>
      </c>
      <c r="G14283" s="89">
        <v>1000.9</v>
      </c>
      <c r="H14283">
        <v>0.83</v>
      </c>
      <c r="I14283" s="118" t="s">
        <v>29</v>
      </c>
      <c r="J14283">
        <v>1</v>
      </c>
      <c r="K14283">
        <v>3</v>
      </c>
      <c r="L14283">
        <v>2025</v>
      </c>
      <c r="M14283" s="118" t="s">
        <v>120</v>
      </c>
      <c r="N14283" s="89" cm="1">
        <f t="array" ref="N14283">IF(ISNUMBER(_34_KNMI_Stations[[#This Row],[Etmaal temperatuur °C]]),IF(_34_KNMI_Stations[[#This Row],[Etmaal temperatuur °C]]&lt;stookgrens[],stookgrens[]-_34_KNMI_Stations[[#This Row],[Etmaal temperatuur °C]],0),"")</f>
        <v>15.3</v>
      </c>
      <c r="O14283" s="89">
        <f>_34_KNMI_Stations[[#This Row],[graaddagen]]*_34_KNMI_Stations[[#This Row],[Gewogen factor]]</f>
        <v>15.3</v>
      </c>
      <c r="P14283" s="89" cm="1">
        <f t="array" ref="P1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4" spans="1:16" x14ac:dyDescent="0.25">
      <c r="A14284">
        <v>370</v>
      </c>
      <c r="B14284" s="110">
        <v>45730</v>
      </c>
      <c r="C14284" s="89">
        <v>2.7</v>
      </c>
      <c r="D14284" s="89">
        <v>2.1</v>
      </c>
      <c r="E14284" s="96">
        <v>862</v>
      </c>
      <c r="F14284" s="89">
        <v>0</v>
      </c>
      <c r="G14284" s="89">
        <v>1010.2</v>
      </c>
      <c r="H14284">
        <v>0.77</v>
      </c>
      <c r="I14284" s="118" t="s">
        <v>29</v>
      </c>
      <c r="J14284">
        <v>1</v>
      </c>
      <c r="K14284">
        <v>3</v>
      </c>
      <c r="L14284">
        <v>2025</v>
      </c>
      <c r="M14284" s="118" t="s">
        <v>120</v>
      </c>
      <c r="N14284" s="89" cm="1">
        <f t="array" ref="N14284">IF(ISNUMBER(_34_KNMI_Stations[[#This Row],[Etmaal temperatuur °C]]),IF(_34_KNMI_Stations[[#This Row],[Etmaal temperatuur °C]]&lt;stookgrens[],stookgrens[]-_34_KNMI_Stations[[#This Row],[Etmaal temperatuur °C]],0),"")</f>
        <v>15.9</v>
      </c>
      <c r="O14284" s="89">
        <f>_34_KNMI_Stations[[#This Row],[graaddagen]]*_34_KNMI_Stations[[#This Row],[Gewogen factor]]</f>
        <v>15.9</v>
      </c>
      <c r="P14284" s="89" cm="1">
        <f t="array" ref="P1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5" spans="1:16" x14ac:dyDescent="0.25">
      <c r="A14285">
        <v>370</v>
      </c>
      <c r="B14285" s="110">
        <v>45731</v>
      </c>
      <c r="C14285" s="89">
        <v>5.2</v>
      </c>
      <c r="D14285" s="89">
        <v>2.6</v>
      </c>
      <c r="E14285" s="96">
        <v>1092</v>
      </c>
      <c r="F14285" s="89">
        <v>0</v>
      </c>
      <c r="G14285" s="89">
        <v>1019.2</v>
      </c>
      <c r="H14285">
        <v>0.76</v>
      </c>
      <c r="I14285" s="118" t="s">
        <v>29</v>
      </c>
      <c r="J14285">
        <v>1</v>
      </c>
      <c r="K14285">
        <v>3</v>
      </c>
      <c r="L14285">
        <v>2025</v>
      </c>
      <c r="M14285" s="118" t="s">
        <v>120</v>
      </c>
      <c r="N14285" s="89" cm="1">
        <f t="array" ref="N14285">IF(ISNUMBER(_34_KNMI_Stations[[#This Row],[Etmaal temperatuur °C]]),IF(_34_KNMI_Stations[[#This Row],[Etmaal temperatuur °C]]&lt;stookgrens[],stookgrens[]-_34_KNMI_Stations[[#This Row],[Etmaal temperatuur °C]],0),"")</f>
        <v>15.4</v>
      </c>
      <c r="O14285" s="89">
        <f>_34_KNMI_Stations[[#This Row],[graaddagen]]*_34_KNMI_Stations[[#This Row],[Gewogen factor]]</f>
        <v>15.4</v>
      </c>
      <c r="P14285" s="89" cm="1">
        <f t="array" ref="P1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6" spans="1:16" x14ac:dyDescent="0.25">
      <c r="A14286">
        <v>370</v>
      </c>
      <c r="B14286" s="110">
        <v>45732</v>
      </c>
      <c r="C14286" s="89">
        <v>3.9</v>
      </c>
      <c r="D14286" s="89">
        <v>4.2</v>
      </c>
      <c r="E14286" s="96">
        <v>1532</v>
      </c>
      <c r="F14286" s="89">
        <v>0</v>
      </c>
      <c r="G14286" s="89">
        <v>1022.8</v>
      </c>
      <c r="H14286">
        <v>0.71</v>
      </c>
      <c r="I14286" s="118" t="s">
        <v>29</v>
      </c>
      <c r="J14286">
        <v>1</v>
      </c>
      <c r="K14286">
        <v>3</v>
      </c>
      <c r="L14286">
        <v>2025</v>
      </c>
      <c r="M14286" s="118" t="s">
        <v>120</v>
      </c>
      <c r="N14286" s="89" cm="1">
        <f t="array" ref="N14286">IF(ISNUMBER(_34_KNMI_Stations[[#This Row],[Etmaal temperatuur °C]]),IF(_34_KNMI_Stations[[#This Row],[Etmaal temperatuur °C]]&lt;stookgrens[],stookgrens[]-_34_KNMI_Stations[[#This Row],[Etmaal temperatuur °C]],0),"")</f>
        <v>13.8</v>
      </c>
      <c r="O14286" s="89">
        <f>_34_KNMI_Stations[[#This Row],[graaddagen]]*_34_KNMI_Stations[[#This Row],[Gewogen factor]]</f>
        <v>13.8</v>
      </c>
      <c r="P14286" s="89" cm="1">
        <f t="array" ref="P1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7" spans="1:16" x14ac:dyDescent="0.25">
      <c r="A14287">
        <v>370</v>
      </c>
      <c r="B14287" s="110">
        <v>45733</v>
      </c>
      <c r="C14287" s="89">
        <v>4.0999999999999996</v>
      </c>
      <c r="D14287" s="89">
        <v>6.6</v>
      </c>
      <c r="E14287" s="96">
        <v>1364</v>
      </c>
      <c r="F14287" s="89">
        <v>-0.1</v>
      </c>
      <c r="G14287" s="89">
        <v>1028.2</v>
      </c>
      <c r="H14287">
        <v>0.6</v>
      </c>
      <c r="I14287" s="118" t="s">
        <v>29</v>
      </c>
      <c r="J14287">
        <v>1</v>
      </c>
      <c r="K14287">
        <v>3</v>
      </c>
      <c r="L14287">
        <v>2025</v>
      </c>
      <c r="M14287" s="118" t="s">
        <v>121</v>
      </c>
      <c r="N14287" s="89" cm="1">
        <f t="array" ref="N14287">IF(ISNUMBER(_34_KNMI_Stations[[#This Row],[Etmaal temperatuur °C]]),IF(_34_KNMI_Stations[[#This Row],[Etmaal temperatuur °C]]&lt;stookgrens[],stookgrens[]-_34_KNMI_Stations[[#This Row],[Etmaal temperatuur °C]],0),"")</f>
        <v>11.4</v>
      </c>
      <c r="O14287" s="89">
        <f>_34_KNMI_Stations[[#This Row],[graaddagen]]*_34_KNMI_Stations[[#This Row],[Gewogen factor]]</f>
        <v>11.4</v>
      </c>
      <c r="P14287" s="89" cm="1">
        <f t="array" ref="P1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8" spans="1:16" x14ac:dyDescent="0.25">
      <c r="A14288">
        <v>370</v>
      </c>
      <c r="B14288" s="110">
        <v>45734</v>
      </c>
      <c r="C14288" s="89">
        <v>3.9</v>
      </c>
      <c r="D14288" s="89">
        <v>6.2</v>
      </c>
      <c r="E14288" s="96">
        <v>1684</v>
      </c>
      <c r="F14288" s="89">
        <v>0</v>
      </c>
      <c r="G14288" s="89">
        <v>1027.2</v>
      </c>
      <c r="H14288">
        <v>0.38</v>
      </c>
      <c r="I14288" s="118" t="s">
        <v>29</v>
      </c>
      <c r="J14288">
        <v>1</v>
      </c>
      <c r="K14288">
        <v>3</v>
      </c>
      <c r="L14288">
        <v>2025</v>
      </c>
      <c r="M14288" s="118" t="s">
        <v>121</v>
      </c>
      <c r="N14288" s="89" cm="1">
        <f t="array" ref="N14288">IF(ISNUMBER(_34_KNMI_Stations[[#This Row],[Etmaal temperatuur °C]]),IF(_34_KNMI_Stations[[#This Row],[Etmaal temperatuur °C]]&lt;stookgrens[],stookgrens[]-_34_KNMI_Stations[[#This Row],[Etmaal temperatuur °C]],0),"")</f>
        <v>11.8</v>
      </c>
      <c r="O14288" s="89">
        <f>_34_KNMI_Stations[[#This Row],[graaddagen]]*_34_KNMI_Stations[[#This Row],[Gewogen factor]]</f>
        <v>11.8</v>
      </c>
      <c r="P14288" s="89" cm="1">
        <f t="array" ref="P1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9" spans="1:16" x14ac:dyDescent="0.25">
      <c r="A14289">
        <v>370</v>
      </c>
      <c r="B14289" s="110">
        <v>45735</v>
      </c>
      <c r="C14289" s="89">
        <v>2</v>
      </c>
      <c r="D14289" s="89">
        <v>9.3000000000000007</v>
      </c>
      <c r="E14289" s="96">
        <v>1627</v>
      </c>
      <c r="F14289" s="89">
        <v>0</v>
      </c>
      <c r="G14289" s="89">
        <v>1023.9</v>
      </c>
      <c r="H14289">
        <v>0.48</v>
      </c>
      <c r="I14289" s="118" t="s">
        <v>29</v>
      </c>
      <c r="J14289">
        <v>1</v>
      </c>
      <c r="K14289">
        <v>3</v>
      </c>
      <c r="L14289">
        <v>2025</v>
      </c>
      <c r="M14289" s="118" t="s">
        <v>121</v>
      </c>
      <c r="N14289" s="89" cm="1">
        <f t="array" ref="N142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289" s="89">
        <f>_34_KNMI_Stations[[#This Row],[graaddagen]]*_34_KNMI_Stations[[#This Row],[Gewogen factor]]</f>
        <v>8.6999999999999993</v>
      </c>
      <c r="P14289" s="89" cm="1">
        <f t="array" ref="P1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0" spans="1:16" x14ac:dyDescent="0.25">
      <c r="A14290">
        <v>370</v>
      </c>
      <c r="B14290" s="110">
        <v>45736</v>
      </c>
      <c r="C14290" s="89">
        <v>1.9</v>
      </c>
      <c r="D14290" s="89">
        <v>11.5</v>
      </c>
      <c r="E14290" s="96">
        <v>1572</v>
      </c>
      <c r="F14290" s="89">
        <v>0</v>
      </c>
      <c r="G14290" s="89">
        <v>1021.2</v>
      </c>
      <c r="H14290">
        <v>0.56000000000000005</v>
      </c>
      <c r="I14290" s="118" t="s">
        <v>29</v>
      </c>
      <c r="J14290">
        <v>1</v>
      </c>
      <c r="K14290">
        <v>3</v>
      </c>
      <c r="L14290">
        <v>2025</v>
      </c>
      <c r="M14290" s="118" t="s">
        <v>121</v>
      </c>
      <c r="N14290" s="89" cm="1">
        <f t="array" ref="N14290">IF(ISNUMBER(_34_KNMI_Stations[[#This Row],[Etmaal temperatuur °C]]),IF(_34_KNMI_Stations[[#This Row],[Etmaal temperatuur °C]]&lt;stookgrens[],stookgrens[]-_34_KNMI_Stations[[#This Row],[Etmaal temperatuur °C]],0),"")</f>
        <v>6.5</v>
      </c>
      <c r="O14290" s="89">
        <f>_34_KNMI_Stations[[#This Row],[graaddagen]]*_34_KNMI_Stations[[#This Row],[Gewogen factor]]</f>
        <v>6.5</v>
      </c>
      <c r="P14290" s="89" cm="1">
        <f t="array" ref="P1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1" spans="1:16" x14ac:dyDescent="0.25">
      <c r="A14291">
        <v>370</v>
      </c>
      <c r="B14291" s="110">
        <v>45737</v>
      </c>
      <c r="C14291" s="89">
        <v>3.9</v>
      </c>
      <c r="D14291" s="89">
        <v>16</v>
      </c>
      <c r="E14291" s="96">
        <v>1477</v>
      </c>
      <c r="F14291" s="89">
        <v>0</v>
      </c>
      <c r="G14291" s="89">
        <v>1012</v>
      </c>
      <c r="H14291">
        <v>0.48</v>
      </c>
      <c r="I14291" s="118" t="s">
        <v>29</v>
      </c>
      <c r="J14291">
        <v>1</v>
      </c>
      <c r="K14291">
        <v>3</v>
      </c>
      <c r="L14291">
        <v>2025</v>
      </c>
      <c r="M14291" s="118" t="s">
        <v>121</v>
      </c>
      <c r="N14291" s="89" cm="1">
        <f t="array" ref="N14291">IF(ISNUMBER(_34_KNMI_Stations[[#This Row],[Etmaal temperatuur °C]]),IF(_34_KNMI_Stations[[#This Row],[Etmaal temperatuur °C]]&lt;stookgrens[],stookgrens[]-_34_KNMI_Stations[[#This Row],[Etmaal temperatuur °C]],0),"")</f>
        <v>2</v>
      </c>
      <c r="O14291" s="89">
        <f>_34_KNMI_Stations[[#This Row],[graaddagen]]*_34_KNMI_Stations[[#This Row],[Gewogen factor]]</f>
        <v>2</v>
      </c>
      <c r="P14291" s="89" cm="1">
        <f t="array" ref="P1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2" spans="1:16" x14ac:dyDescent="0.25">
      <c r="A14292">
        <v>370</v>
      </c>
      <c r="B14292" s="110">
        <v>45738</v>
      </c>
      <c r="C14292" s="89">
        <v>3.2</v>
      </c>
      <c r="D14292" s="89">
        <v>15.6</v>
      </c>
      <c r="E14292" s="96">
        <v>996</v>
      </c>
      <c r="F14292" s="89">
        <v>-0.1</v>
      </c>
      <c r="G14292" s="89">
        <v>1003.2</v>
      </c>
      <c r="H14292">
        <v>0.56999999999999995</v>
      </c>
      <c r="I14292" s="118" t="s">
        <v>29</v>
      </c>
      <c r="J14292">
        <v>1</v>
      </c>
      <c r="K14292">
        <v>3</v>
      </c>
      <c r="L14292">
        <v>2025</v>
      </c>
      <c r="M14292" s="118" t="s">
        <v>121</v>
      </c>
      <c r="N14292" s="89" cm="1">
        <f t="array" ref="N1429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292" s="89">
        <f>_34_KNMI_Stations[[#This Row],[graaddagen]]*_34_KNMI_Stations[[#This Row],[Gewogen factor]]</f>
        <v>2.4000000000000004</v>
      </c>
      <c r="P14292" s="89" cm="1">
        <f t="array" ref="P1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3" spans="1:16" x14ac:dyDescent="0.25">
      <c r="A14293">
        <v>370</v>
      </c>
      <c r="B14293" s="110">
        <v>45739</v>
      </c>
      <c r="C14293" s="89">
        <v>2.6</v>
      </c>
      <c r="D14293" s="89">
        <v>13.5</v>
      </c>
      <c r="E14293" s="96">
        <v>1130</v>
      </c>
      <c r="F14293" s="89">
        <v>0.1</v>
      </c>
      <c r="G14293" s="89">
        <v>1004.7</v>
      </c>
      <c r="H14293">
        <v>0.69</v>
      </c>
      <c r="I14293" s="118" t="s">
        <v>29</v>
      </c>
      <c r="J14293">
        <v>1</v>
      </c>
      <c r="K14293">
        <v>3</v>
      </c>
      <c r="L14293">
        <v>2025</v>
      </c>
      <c r="M14293" s="118" t="s">
        <v>121</v>
      </c>
      <c r="N14293" s="89" cm="1">
        <f t="array" ref="N14293">IF(ISNUMBER(_34_KNMI_Stations[[#This Row],[Etmaal temperatuur °C]]),IF(_34_KNMI_Stations[[#This Row],[Etmaal temperatuur °C]]&lt;stookgrens[],stookgrens[]-_34_KNMI_Stations[[#This Row],[Etmaal temperatuur °C]],0),"")</f>
        <v>4.5</v>
      </c>
      <c r="O14293" s="89">
        <f>_34_KNMI_Stations[[#This Row],[graaddagen]]*_34_KNMI_Stations[[#This Row],[Gewogen factor]]</f>
        <v>4.5</v>
      </c>
      <c r="P14293" s="89" cm="1">
        <f t="array" ref="P1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4" spans="1:16" x14ac:dyDescent="0.25">
      <c r="A14294">
        <v>370</v>
      </c>
      <c r="B14294" s="110">
        <v>45740</v>
      </c>
      <c r="C14294" s="89">
        <v>2.9</v>
      </c>
      <c r="D14294" s="89">
        <v>11.1</v>
      </c>
      <c r="E14294" s="96">
        <v>1087</v>
      </c>
      <c r="F14294" s="89">
        <v>0</v>
      </c>
      <c r="G14294" s="89">
        <v>1015.3</v>
      </c>
      <c r="H14294">
        <v>0.77</v>
      </c>
      <c r="I14294" s="118" t="s">
        <v>29</v>
      </c>
      <c r="J14294">
        <v>1</v>
      </c>
      <c r="K14294">
        <v>3</v>
      </c>
      <c r="L14294">
        <v>2025</v>
      </c>
      <c r="M14294" s="118" t="s">
        <v>122</v>
      </c>
      <c r="N14294" s="89" cm="1">
        <f t="array" ref="N14294">IF(ISNUMBER(_34_KNMI_Stations[[#This Row],[Etmaal temperatuur °C]]),IF(_34_KNMI_Stations[[#This Row],[Etmaal temperatuur °C]]&lt;stookgrens[],stookgrens[]-_34_KNMI_Stations[[#This Row],[Etmaal temperatuur °C]],0),"")</f>
        <v>6.9</v>
      </c>
      <c r="O14294" s="89">
        <f>_34_KNMI_Stations[[#This Row],[graaddagen]]*_34_KNMI_Stations[[#This Row],[Gewogen factor]]</f>
        <v>6.9</v>
      </c>
      <c r="P14294" s="89" cm="1">
        <f t="array" ref="P1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5" spans="1:16" x14ac:dyDescent="0.25">
      <c r="A14295">
        <v>370</v>
      </c>
      <c r="B14295" s="110">
        <v>45741</v>
      </c>
      <c r="C14295" s="89">
        <v>3</v>
      </c>
      <c r="D14295" s="89">
        <v>8.9</v>
      </c>
      <c r="E14295" s="96">
        <v>1206</v>
      </c>
      <c r="F14295" s="89">
        <v>1.6</v>
      </c>
      <c r="G14295" s="89">
        <v>1021.1</v>
      </c>
      <c r="H14295">
        <v>0.81</v>
      </c>
      <c r="I14295" s="118" t="s">
        <v>29</v>
      </c>
      <c r="J14295">
        <v>1</v>
      </c>
      <c r="K14295">
        <v>3</v>
      </c>
      <c r="L14295">
        <v>2025</v>
      </c>
      <c r="M14295" s="118" t="s">
        <v>122</v>
      </c>
      <c r="N14295" s="89" cm="1">
        <f t="array" ref="N14295">IF(ISNUMBER(_34_KNMI_Stations[[#This Row],[Etmaal temperatuur °C]]),IF(_34_KNMI_Stations[[#This Row],[Etmaal temperatuur °C]]&lt;stookgrens[],stookgrens[]-_34_KNMI_Stations[[#This Row],[Etmaal temperatuur °C]],0),"")</f>
        <v>9.1</v>
      </c>
      <c r="O14295" s="89">
        <f>_34_KNMI_Stations[[#This Row],[graaddagen]]*_34_KNMI_Stations[[#This Row],[Gewogen factor]]</f>
        <v>9.1</v>
      </c>
      <c r="P14295" s="89" cm="1">
        <f t="array" ref="P1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6" spans="1:16" x14ac:dyDescent="0.25">
      <c r="A14296">
        <v>370</v>
      </c>
      <c r="B14296" s="110">
        <v>45742</v>
      </c>
      <c r="C14296" s="89">
        <v>2.5</v>
      </c>
      <c r="D14296" s="89">
        <v>8.1</v>
      </c>
      <c r="E14296" s="96">
        <v>564</v>
      </c>
      <c r="F14296" s="89">
        <v>-0.1</v>
      </c>
      <c r="G14296" s="89">
        <v>1024.3</v>
      </c>
      <c r="H14296">
        <v>0.83</v>
      </c>
      <c r="I14296" s="118" t="s">
        <v>29</v>
      </c>
      <c r="J14296">
        <v>1</v>
      </c>
      <c r="K14296">
        <v>3</v>
      </c>
      <c r="L14296">
        <v>2025</v>
      </c>
      <c r="M14296" s="118" t="s">
        <v>122</v>
      </c>
      <c r="N14296" s="89" cm="1">
        <f t="array" ref="N14296">IF(ISNUMBER(_34_KNMI_Stations[[#This Row],[Etmaal temperatuur °C]]),IF(_34_KNMI_Stations[[#This Row],[Etmaal temperatuur °C]]&lt;stookgrens[],stookgrens[]-_34_KNMI_Stations[[#This Row],[Etmaal temperatuur °C]],0),"")</f>
        <v>9.9</v>
      </c>
      <c r="O14296" s="89">
        <f>_34_KNMI_Stations[[#This Row],[graaddagen]]*_34_KNMI_Stations[[#This Row],[Gewogen factor]]</f>
        <v>9.9</v>
      </c>
      <c r="P14296" s="89" cm="1">
        <f t="array" ref="P1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7" spans="1:16" x14ac:dyDescent="0.25">
      <c r="A14297">
        <v>370</v>
      </c>
      <c r="B14297" s="110">
        <v>45743</v>
      </c>
      <c r="C14297" s="89">
        <v>1</v>
      </c>
      <c r="D14297" s="89">
        <v>7.5</v>
      </c>
      <c r="E14297" s="96">
        <v>1814</v>
      </c>
      <c r="F14297" s="89">
        <v>0</v>
      </c>
      <c r="G14297" s="89">
        <v>1020.9</v>
      </c>
      <c r="H14297">
        <v>0.74</v>
      </c>
      <c r="I14297" s="118" t="s">
        <v>29</v>
      </c>
      <c r="J14297">
        <v>1</v>
      </c>
      <c r="K14297">
        <v>3</v>
      </c>
      <c r="L14297">
        <v>2025</v>
      </c>
      <c r="M14297" s="118" t="s">
        <v>122</v>
      </c>
      <c r="N14297" s="89" cm="1">
        <f t="array" ref="N14297">IF(ISNUMBER(_34_KNMI_Stations[[#This Row],[Etmaal temperatuur °C]]),IF(_34_KNMI_Stations[[#This Row],[Etmaal temperatuur °C]]&lt;stookgrens[],stookgrens[]-_34_KNMI_Stations[[#This Row],[Etmaal temperatuur °C]],0),"")</f>
        <v>10.5</v>
      </c>
      <c r="O14297" s="89">
        <f>_34_KNMI_Stations[[#This Row],[graaddagen]]*_34_KNMI_Stations[[#This Row],[Gewogen factor]]</f>
        <v>10.5</v>
      </c>
      <c r="P14297" s="89" cm="1">
        <f t="array" ref="P1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8" spans="1:16" x14ac:dyDescent="0.25">
      <c r="A14298">
        <v>370</v>
      </c>
      <c r="B14298" s="110">
        <v>45744</v>
      </c>
      <c r="C14298" s="89">
        <v>2.5</v>
      </c>
      <c r="D14298" s="89">
        <v>7.2</v>
      </c>
      <c r="E14298" s="96">
        <v>1172</v>
      </c>
      <c r="F14298" s="89">
        <v>1.2</v>
      </c>
      <c r="G14298" s="89">
        <v>1012.9</v>
      </c>
      <c r="H14298">
        <v>0.87</v>
      </c>
      <c r="I14298" s="118" t="s">
        <v>29</v>
      </c>
      <c r="J14298">
        <v>1</v>
      </c>
      <c r="K14298">
        <v>3</v>
      </c>
      <c r="L14298">
        <v>2025</v>
      </c>
      <c r="M14298" s="118" t="s">
        <v>122</v>
      </c>
      <c r="N14298" s="89" cm="1">
        <f t="array" ref="N14298">IF(ISNUMBER(_34_KNMI_Stations[[#This Row],[Etmaal temperatuur °C]]),IF(_34_KNMI_Stations[[#This Row],[Etmaal temperatuur °C]]&lt;stookgrens[],stookgrens[]-_34_KNMI_Stations[[#This Row],[Etmaal temperatuur °C]],0),"")</f>
        <v>10.8</v>
      </c>
      <c r="O14298" s="89">
        <f>_34_KNMI_Stations[[#This Row],[graaddagen]]*_34_KNMI_Stations[[#This Row],[Gewogen factor]]</f>
        <v>10.8</v>
      </c>
      <c r="P14298" s="89" cm="1">
        <f t="array" ref="P1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9" spans="1:16" x14ac:dyDescent="0.25">
      <c r="A14299">
        <v>370</v>
      </c>
      <c r="B14299" s="110">
        <v>45745</v>
      </c>
      <c r="C14299" s="89">
        <v>3</v>
      </c>
      <c r="D14299" s="89">
        <v>8.5</v>
      </c>
      <c r="E14299" s="96">
        <v>1665</v>
      </c>
      <c r="F14299" s="89">
        <v>-0.1</v>
      </c>
      <c r="G14299" s="89">
        <v>1019.4</v>
      </c>
      <c r="H14299">
        <v>0.75</v>
      </c>
      <c r="I14299" s="118" t="s">
        <v>29</v>
      </c>
      <c r="J14299">
        <v>1</v>
      </c>
      <c r="K14299">
        <v>3</v>
      </c>
      <c r="L14299">
        <v>2025</v>
      </c>
      <c r="M14299" s="118" t="s">
        <v>122</v>
      </c>
      <c r="N14299" s="89" cm="1">
        <f t="array" ref="N14299">IF(ISNUMBER(_34_KNMI_Stations[[#This Row],[Etmaal temperatuur °C]]),IF(_34_KNMI_Stations[[#This Row],[Etmaal temperatuur °C]]&lt;stookgrens[],stookgrens[]-_34_KNMI_Stations[[#This Row],[Etmaal temperatuur °C]],0),"")</f>
        <v>9.5</v>
      </c>
      <c r="O14299" s="89">
        <f>_34_KNMI_Stations[[#This Row],[graaddagen]]*_34_KNMI_Stations[[#This Row],[Gewogen factor]]</f>
        <v>9.5</v>
      </c>
      <c r="P14299" s="89" cm="1">
        <f t="array" ref="P1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0" spans="1:16" x14ac:dyDescent="0.25">
      <c r="A14300">
        <v>370</v>
      </c>
      <c r="B14300" s="110">
        <v>45746</v>
      </c>
      <c r="C14300" s="89">
        <v>6.1</v>
      </c>
      <c r="D14300" s="89">
        <v>9.8000000000000007</v>
      </c>
      <c r="E14300" s="96">
        <v>857</v>
      </c>
      <c r="F14300" s="89">
        <v>-0.1</v>
      </c>
      <c r="G14300" s="89">
        <v>1018.1</v>
      </c>
      <c r="H14300">
        <v>0.68</v>
      </c>
      <c r="I14300" s="118" t="s">
        <v>29</v>
      </c>
      <c r="J14300">
        <v>1</v>
      </c>
      <c r="K14300">
        <v>3</v>
      </c>
      <c r="L14300">
        <v>2025</v>
      </c>
      <c r="M14300" s="118" t="s">
        <v>122</v>
      </c>
      <c r="N14300" s="89" cm="1">
        <f t="array" ref="N1430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300" s="89">
        <f>_34_KNMI_Stations[[#This Row],[graaddagen]]*_34_KNMI_Stations[[#This Row],[Gewogen factor]]</f>
        <v>8.1999999999999993</v>
      </c>
      <c r="P14300" s="89" cm="1">
        <f t="array" ref="P1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1" spans="1:16" x14ac:dyDescent="0.25">
      <c r="A14301">
        <v>370</v>
      </c>
      <c r="B14301" s="110">
        <v>45747</v>
      </c>
      <c r="C14301" s="89">
        <v>3.5</v>
      </c>
      <c r="D14301" s="89">
        <v>8.4</v>
      </c>
      <c r="E14301" s="96">
        <v>1584</v>
      </c>
      <c r="F14301" s="89">
        <v>0</v>
      </c>
      <c r="G14301" s="89">
        <v>1027.2</v>
      </c>
      <c r="H14301">
        <v>0.7</v>
      </c>
      <c r="I14301" s="118" t="s">
        <v>29</v>
      </c>
      <c r="J14301">
        <v>1</v>
      </c>
      <c r="K14301">
        <v>3</v>
      </c>
      <c r="L14301">
        <v>2025</v>
      </c>
      <c r="M14301" s="118" t="s">
        <v>123</v>
      </c>
      <c r="N14301" s="89" cm="1">
        <f t="array" ref="N14301">IF(ISNUMBER(_34_KNMI_Stations[[#This Row],[Etmaal temperatuur °C]]),IF(_34_KNMI_Stations[[#This Row],[Etmaal temperatuur °C]]&lt;stookgrens[],stookgrens[]-_34_KNMI_Stations[[#This Row],[Etmaal temperatuur °C]],0),"")</f>
        <v>9.6</v>
      </c>
      <c r="O14301" s="89">
        <f>_34_KNMI_Stations[[#This Row],[graaddagen]]*_34_KNMI_Stations[[#This Row],[Gewogen factor]]</f>
        <v>9.6</v>
      </c>
      <c r="P14301" s="89" cm="1">
        <f t="array" ref="P1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2" spans="1:16" x14ac:dyDescent="0.25">
      <c r="A14302">
        <v>370</v>
      </c>
      <c r="B14302" s="110">
        <v>45748</v>
      </c>
      <c r="C14302" s="89">
        <v>4.8</v>
      </c>
      <c r="D14302" s="89">
        <v>8.6</v>
      </c>
      <c r="E14302" s="96">
        <v>1807</v>
      </c>
      <c r="F14302" s="89">
        <v>0</v>
      </c>
      <c r="G14302" s="89">
        <v>1026.9000000000001</v>
      </c>
      <c r="H14302">
        <v>0.65</v>
      </c>
      <c r="I14302" s="118" t="s">
        <v>29</v>
      </c>
      <c r="J14302">
        <v>0.8</v>
      </c>
      <c r="K14302">
        <v>4</v>
      </c>
      <c r="L14302">
        <v>2025</v>
      </c>
      <c r="M14302" s="118" t="s">
        <v>123</v>
      </c>
      <c r="N14302" s="89" cm="1">
        <f t="array" ref="N14302">IF(ISNUMBER(_34_KNMI_Stations[[#This Row],[Etmaal temperatuur °C]]),IF(_34_KNMI_Stations[[#This Row],[Etmaal temperatuur °C]]&lt;stookgrens[],stookgrens[]-_34_KNMI_Stations[[#This Row],[Etmaal temperatuur °C]],0),"")</f>
        <v>9.4</v>
      </c>
      <c r="O14302" s="89">
        <f>_34_KNMI_Stations[[#This Row],[graaddagen]]*_34_KNMI_Stations[[#This Row],[Gewogen factor]]</f>
        <v>7.5200000000000005</v>
      </c>
      <c r="P14302" s="89" cm="1">
        <f t="array" ref="P1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3" spans="1:16" x14ac:dyDescent="0.25">
      <c r="A14303">
        <v>370</v>
      </c>
      <c r="B14303" s="110">
        <v>45749</v>
      </c>
      <c r="C14303" s="89">
        <v>5.8</v>
      </c>
      <c r="D14303" s="89">
        <v>12.6</v>
      </c>
      <c r="E14303" s="96">
        <v>1874</v>
      </c>
      <c r="F14303" s="89">
        <v>0</v>
      </c>
      <c r="G14303" s="89">
        <v>1022.6</v>
      </c>
      <c r="H14303">
        <v>0.52</v>
      </c>
      <c r="I14303" s="118" t="s">
        <v>29</v>
      </c>
      <c r="J14303">
        <v>0.8</v>
      </c>
      <c r="K14303">
        <v>4</v>
      </c>
      <c r="L14303">
        <v>2025</v>
      </c>
      <c r="M14303" s="118" t="s">
        <v>123</v>
      </c>
      <c r="N14303" s="89" cm="1">
        <f t="array" ref="N14303">IF(ISNUMBER(_34_KNMI_Stations[[#This Row],[Etmaal temperatuur °C]]),IF(_34_KNMI_Stations[[#This Row],[Etmaal temperatuur °C]]&lt;stookgrens[],stookgrens[]-_34_KNMI_Stations[[#This Row],[Etmaal temperatuur °C]],0),"")</f>
        <v>5.4</v>
      </c>
      <c r="O14303" s="89">
        <f>_34_KNMI_Stations[[#This Row],[graaddagen]]*_34_KNMI_Stations[[#This Row],[Gewogen factor]]</f>
        <v>4.32</v>
      </c>
      <c r="P14303" s="89" cm="1">
        <f t="array" ref="P1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4" spans="1:16" x14ac:dyDescent="0.25">
      <c r="A14304">
        <v>370</v>
      </c>
      <c r="B14304" s="110">
        <v>45750</v>
      </c>
      <c r="C14304" s="89">
        <v>3.9</v>
      </c>
      <c r="D14304" s="89">
        <v>14.9</v>
      </c>
      <c r="E14304" s="96">
        <v>1933</v>
      </c>
      <c r="F14304" s="89">
        <v>0</v>
      </c>
      <c r="G14304" s="89">
        <v>1022</v>
      </c>
      <c r="H14304">
        <v>0.49</v>
      </c>
      <c r="I14304" s="118" t="s">
        <v>29</v>
      </c>
      <c r="J14304">
        <v>0.8</v>
      </c>
      <c r="K14304">
        <v>4</v>
      </c>
      <c r="L14304">
        <v>2025</v>
      </c>
      <c r="M14304" s="118" t="s">
        <v>123</v>
      </c>
      <c r="N14304" s="89" cm="1">
        <f t="array" ref="N1430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304" s="89">
        <f>_34_KNMI_Stations[[#This Row],[graaddagen]]*_34_KNMI_Stations[[#This Row],[Gewogen factor]]</f>
        <v>2.48</v>
      </c>
      <c r="P14304" s="89" cm="1">
        <f t="array" ref="P1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5" spans="1:16" x14ac:dyDescent="0.25">
      <c r="A14305">
        <v>370</v>
      </c>
      <c r="B14305" s="110">
        <v>45751</v>
      </c>
      <c r="C14305" s="89">
        <v>3.1</v>
      </c>
      <c r="D14305" s="89">
        <v>14.6</v>
      </c>
      <c r="E14305" s="96">
        <v>1974</v>
      </c>
      <c r="F14305" s="89">
        <v>0</v>
      </c>
      <c r="G14305" s="89">
        <v>1019.3</v>
      </c>
      <c r="H14305">
        <v>0.52</v>
      </c>
      <c r="I14305" s="118" t="s">
        <v>29</v>
      </c>
      <c r="J14305">
        <v>0.8</v>
      </c>
      <c r="K14305">
        <v>4</v>
      </c>
      <c r="L14305">
        <v>2025</v>
      </c>
      <c r="M14305" s="118" t="s">
        <v>123</v>
      </c>
      <c r="N14305" s="89" cm="1">
        <f t="array" ref="N1430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305" s="89">
        <f>_34_KNMI_Stations[[#This Row],[graaddagen]]*_34_KNMI_Stations[[#This Row],[Gewogen factor]]</f>
        <v>2.7200000000000006</v>
      </c>
      <c r="P14305" s="89" cm="1">
        <f t="array" ref="P1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6" spans="1:16" x14ac:dyDescent="0.25">
      <c r="A14306">
        <v>370</v>
      </c>
      <c r="B14306" s="110">
        <v>45752</v>
      </c>
      <c r="C14306" s="89">
        <v>4.9000000000000004</v>
      </c>
      <c r="D14306" s="89">
        <v>11.8</v>
      </c>
      <c r="E14306" s="96">
        <v>2034</v>
      </c>
      <c r="F14306" s="89">
        <v>0</v>
      </c>
      <c r="G14306" s="89">
        <v>1018.8</v>
      </c>
      <c r="H14306">
        <v>0.53</v>
      </c>
      <c r="I14306" s="118" t="s">
        <v>29</v>
      </c>
      <c r="J14306">
        <v>0.8</v>
      </c>
      <c r="K14306">
        <v>4</v>
      </c>
      <c r="L14306">
        <v>2025</v>
      </c>
      <c r="M14306" s="118" t="s">
        <v>123</v>
      </c>
      <c r="N14306" s="89" cm="1">
        <f t="array" ref="N1430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306" s="89">
        <f>_34_KNMI_Stations[[#This Row],[graaddagen]]*_34_KNMI_Stations[[#This Row],[Gewogen factor]]</f>
        <v>4.96</v>
      </c>
      <c r="P14306" s="89" cm="1">
        <f t="array" ref="P1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7" spans="1:16" x14ac:dyDescent="0.25">
      <c r="A14307">
        <v>370</v>
      </c>
      <c r="B14307" s="110">
        <v>45753</v>
      </c>
      <c r="C14307" s="89">
        <v>4.9000000000000004</v>
      </c>
      <c r="D14307" s="89">
        <v>8.4</v>
      </c>
      <c r="E14307" s="96">
        <v>2122</v>
      </c>
      <c r="F14307" s="89">
        <v>0</v>
      </c>
      <c r="G14307" s="89">
        <v>1024.4000000000001</v>
      </c>
      <c r="H14307">
        <v>0.41</v>
      </c>
      <c r="I14307" s="118" t="s">
        <v>29</v>
      </c>
      <c r="J14307">
        <v>0.8</v>
      </c>
      <c r="K14307">
        <v>4</v>
      </c>
      <c r="L14307">
        <v>2025</v>
      </c>
      <c r="M14307" s="118" t="s">
        <v>123</v>
      </c>
      <c r="N14307" s="89" cm="1">
        <f t="array" ref="N14307">IF(ISNUMBER(_34_KNMI_Stations[[#This Row],[Etmaal temperatuur °C]]),IF(_34_KNMI_Stations[[#This Row],[Etmaal temperatuur °C]]&lt;stookgrens[],stookgrens[]-_34_KNMI_Stations[[#This Row],[Etmaal temperatuur °C]],0),"")</f>
        <v>9.6</v>
      </c>
      <c r="O14307" s="89">
        <f>_34_KNMI_Stations[[#This Row],[graaddagen]]*_34_KNMI_Stations[[#This Row],[Gewogen factor]]</f>
        <v>7.68</v>
      </c>
      <c r="P14307" s="89" cm="1">
        <f t="array" ref="P1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8" spans="1:16" x14ac:dyDescent="0.25">
      <c r="A14308">
        <v>370</v>
      </c>
      <c r="B14308" s="110">
        <v>45754</v>
      </c>
      <c r="C14308" s="89">
        <v>3</v>
      </c>
      <c r="D14308" s="89">
        <v>7.8</v>
      </c>
      <c r="E14308" s="96">
        <v>2091</v>
      </c>
      <c r="F14308" s="89">
        <v>0</v>
      </c>
      <c r="G14308" s="89">
        <v>1026.0999999999999</v>
      </c>
      <c r="H14308">
        <v>0.48</v>
      </c>
      <c r="I14308" s="118" t="s">
        <v>29</v>
      </c>
      <c r="J14308">
        <v>0.8</v>
      </c>
      <c r="K14308">
        <v>4</v>
      </c>
      <c r="L14308">
        <v>2025</v>
      </c>
      <c r="M14308" s="118" t="s">
        <v>124</v>
      </c>
      <c r="N14308" s="89" cm="1">
        <f t="array" ref="N1430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308" s="89">
        <f>_34_KNMI_Stations[[#This Row],[graaddagen]]*_34_KNMI_Stations[[#This Row],[Gewogen factor]]</f>
        <v>8.16</v>
      </c>
      <c r="P14308" s="89" cm="1">
        <f t="array" ref="P1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9" spans="1:16" x14ac:dyDescent="0.25">
      <c r="A14309">
        <v>370</v>
      </c>
      <c r="B14309" s="110">
        <v>45755</v>
      </c>
      <c r="C14309" s="89">
        <v>2.8</v>
      </c>
      <c r="D14309" s="89">
        <v>9.8000000000000007</v>
      </c>
      <c r="E14309" s="96">
        <v>2079</v>
      </c>
      <c r="F14309" s="89">
        <v>0</v>
      </c>
      <c r="G14309" s="89">
        <v>1026.3</v>
      </c>
      <c r="H14309">
        <v>0.56000000000000005</v>
      </c>
      <c r="I14309" s="118" t="s">
        <v>29</v>
      </c>
      <c r="J14309">
        <v>0.8</v>
      </c>
      <c r="K14309">
        <v>4</v>
      </c>
      <c r="L14309">
        <v>2025</v>
      </c>
      <c r="M14309" s="118" t="s">
        <v>124</v>
      </c>
      <c r="N14309" s="89" cm="1">
        <f t="array" ref="N1430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309" s="89">
        <f>_34_KNMI_Stations[[#This Row],[graaddagen]]*_34_KNMI_Stations[[#This Row],[Gewogen factor]]</f>
        <v>6.56</v>
      </c>
      <c r="P14309" s="89" cm="1">
        <f t="array" ref="P1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0" spans="1:16" x14ac:dyDescent="0.25">
      <c r="A14310">
        <v>370</v>
      </c>
      <c r="B14310" s="110">
        <v>45756</v>
      </c>
      <c r="C14310" s="89">
        <v>3.8</v>
      </c>
      <c r="D14310" s="89">
        <v>8.4</v>
      </c>
      <c r="E14310" s="96">
        <v>2056</v>
      </c>
      <c r="F14310" s="89">
        <v>0</v>
      </c>
      <c r="G14310" s="89">
        <v>1026.5999999999999</v>
      </c>
      <c r="H14310">
        <v>0.74</v>
      </c>
      <c r="I14310" s="118" t="s">
        <v>29</v>
      </c>
      <c r="J14310">
        <v>0.8</v>
      </c>
      <c r="K14310">
        <v>4</v>
      </c>
      <c r="L14310">
        <v>2025</v>
      </c>
      <c r="M14310" s="118" t="s">
        <v>124</v>
      </c>
      <c r="N14310" s="89" cm="1">
        <f t="array" ref="N14310">IF(ISNUMBER(_34_KNMI_Stations[[#This Row],[Etmaal temperatuur °C]]),IF(_34_KNMI_Stations[[#This Row],[Etmaal temperatuur °C]]&lt;stookgrens[],stookgrens[]-_34_KNMI_Stations[[#This Row],[Etmaal temperatuur °C]],0),"")</f>
        <v>9.6</v>
      </c>
      <c r="O14310" s="89">
        <f>_34_KNMI_Stations[[#This Row],[graaddagen]]*_34_KNMI_Stations[[#This Row],[Gewogen factor]]</f>
        <v>7.68</v>
      </c>
      <c r="P14310" s="89" cm="1">
        <f t="array" ref="P1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1" spans="1:16" x14ac:dyDescent="0.25">
      <c r="A14311">
        <v>370</v>
      </c>
      <c r="B14311" s="110">
        <v>45757</v>
      </c>
      <c r="C14311" s="89">
        <v>2.7</v>
      </c>
      <c r="D14311" s="89">
        <v>9.6</v>
      </c>
      <c r="E14311" s="96">
        <v>1394</v>
      </c>
      <c r="F14311" s="89">
        <v>0</v>
      </c>
      <c r="G14311" s="89">
        <v>1028.0999999999999</v>
      </c>
      <c r="H14311">
        <v>0.7</v>
      </c>
      <c r="I14311" s="118" t="s">
        <v>29</v>
      </c>
      <c r="J14311">
        <v>0.8</v>
      </c>
      <c r="K14311">
        <v>4</v>
      </c>
      <c r="L14311">
        <v>2025</v>
      </c>
      <c r="M14311" s="118" t="s">
        <v>124</v>
      </c>
      <c r="N14311" s="89" cm="1">
        <f t="array" ref="N14311">IF(ISNUMBER(_34_KNMI_Stations[[#This Row],[Etmaal temperatuur °C]]),IF(_34_KNMI_Stations[[#This Row],[Etmaal temperatuur °C]]&lt;stookgrens[],stookgrens[]-_34_KNMI_Stations[[#This Row],[Etmaal temperatuur °C]],0),"")</f>
        <v>8.4</v>
      </c>
      <c r="O14311" s="89">
        <f>_34_KNMI_Stations[[#This Row],[graaddagen]]*_34_KNMI_Stations[[#This Row],[Gewogen factor]]</f>
        <v>6.7200000000000006</v>
      </c>
      <c r="P14311" s="89" cm="1">
        <f t="array" ref="P1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2" spans="1:16" x14ac:dyDescent="0.25">
      <c r="A14312">
        <v>370</v>
      </c>
      <c r="B14312" s="110">
        <v>45758</v>
      </c>
      <c r="C14312" s="89">
        <v>2.1</v>
      </c>
      <c r="D14312" s="89">
        <v>10.199999999999999</v>
      </c>
      <c r="E14312" s="96">
        <v>2069</v>
      </c>
      <c r="F14312" s="89">
        <v>0</v>
      </c>
      <c r="G14312" s="89">
        <v>1021.6</v>
      </c>
      <c r="H14312">
        <v>0.71</v>
      </c>
      <c r="I14312" s="118" t="s">
        <v>29</v>
      </c>
      <c r="J14312">
        <v>0.8</v>
      </c>
      <c r="K14312">
        <v>4</v>
      </c>
      <c r="L14312">
        <v>2025</v>
      </c>
      <c r="M14312" s="118" t="s">
        <v>124</v>
      </c>
      <c r="N14312" s="89" cm="1">
        <f t="array" ref="N143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312" s="89">
        <f>_34_KNMI_Stations[[#This Row],[graaddagen]]*_34_KNMI_Stations[[#This Row],[Gewogen factor]]</f>
        <v>6.2400000000000011</v>
      </c>
      <c r="P14312" s="89" cm="1">
        <f t="array" ref="P1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3" spans="1:16" x14ac:dyDescent="0.25">
      <c r="A14313">
        <v>370</v>
      </c>
      <c r="B14313" s="110">
        <v>45759</v>
      </c>
      <c r="C14313" s="89">
        <v>3.5</v>
      </c>
      <c r="D14313" s="89">
        <v>16.3</v>
      </c>
      <c r="E14313" s="96">
        <v>2150</v>
      </c>
      <c r="F14313" s="89">
        <v>-0.1</v>
      </c>
      <c r="G14313" s="89">
        <v>1008.9</v>
      </c>
      <c r="H14313">
        <v>0.52</v>
      </c>
      <c r="I14313" s="118" t="s">
        <v>29</v>
      </c>
      <c r="J14313">
        <v>0.8</v>
      </c>
      <c r="K14313">
        <v>4</v>
      </c>
      <c r="L14313">
        <v>2025</v>
      </c>
      <c r="M14313" s="118" t="s">
        <v>124</v>
      </c>
      <c r="N14313" s="89" cm="1">
        <f t="array" ref="N1431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313" s="89">
        <f>_34_KNMI_Stations[[#This Row],[graaddagen]]*_34_KNMI_Stations[[#This Row],[Gewogen factor]]</f>
        <v>1.3599999999999994</v>
      </c>
      <c r="P14313" s="89" cm="1">
        <f t="array" ref="P1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4" spans="1:16" x14ac:dyDescent="0.25">
      <c r="A14314">
        <v>370</v>
      </c>
      <c r="B14314" s="110">
        <v>45760</v>
      </c>
      <c r="C14314" s="89">
        <v>4.7</v>
      </c>
      <c r="D14314" s="89">
        <v>13.7</v>
      </c>
      <c r="E14314" s="96">
        <v>977</v>
      </c>
      <c r="F14314" s="89">
        <v>1.4</v>
      </c>
      <c r="G14314" s="89">
        <v>1004.8</v>
      </c>
      <c r="H14314">
        <v>0.79</v>
      </c>
      <c r="I14314" s="118" t="s">
        <v>29</v>
      </c>
      <c r="J14314">
        <v>0.8</v>
      </c>
      <c r="K14314">
        <v>4</v>
      </c>
      <c r="L14314">
        <v>2025</v>
      </c>
      <c r="M14314" s="118" t="s">
        <v>124</v>
      </c>
      <c r="N14314" s="89" cm="1">
        <f t="array" ref="N143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314" s="89">
        <f>_34_KNMI_Stations[[#This Row],[graaddagen]]*_34_KNMI_Stations[[#This Row],[Gewogen factor]]</f>
        <v>3.4400000000000008</v>
      </c>
      <c r="P14314" s="89" cm="1">
        <f t="array" ref="P1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5" spans="1:16" x14ac:dyDescent="0.25">
      <c r="A14315">
        <v>370</v>
      </c>
      <c r="B14315" s="110">
        <v>45761</v>
      </c>
      <c r="C14315" s="89">
        <v>2.5</v>
      </c>
      <c r="D14315" s="89">
        <v>13.9</v>
      </c>
      <c r="E14315" s="96">
        <v>1923</v>
      </c>
      <c r="F14315" s="89">
        <v>0.5</v>
      </c>
      <c r="G14315" s="89">
        <v>1007.2</v>
      </c>
      <c r="H14315">
        <v>0.62</v>
      </c>
      <c r="I14315" s="118" t="s">
        <v>29</v>
      </c>
      <c r="J14315">
        <v>0.8</v>
      </c>
      <c r="K14315">
        <v>4</v>
      </c>
      <c r="L14315">
        <v>2025</v>
      </c>
      <c r="M14315" s="118" t="s">
        <v>125</v>
      </c>
      <c r="N14315" s="89" cm="1">
        <f t="array" ref="N143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315" s="89">
        <f>_34_KNMI_Stations[[#This Row],[graaddagen]]*_34_KNMI_Stations[[#This Row],[Gewogen factor]]</f>
        <v>3.28</v>
      </c>
      <c r="P14315" s="89" cm="1">
        <f t="array" ref="P1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6" spans="1:16" x14ac:dyDescent="0.25">
      <c r="A14316">
        <v>370</v>
      </c>
      <c r="B14316" s="110">
        <v>45762</v>
      </c>
      <c r="C14316" s="89">
        <v>3.3</v>
      </c>
      <c r="D14316" s="89">
        <v>15</v>
      </c>
      <c r="E14316" s="96">
        <v>1035</v>
      </c>
      <c r="F14316" s="89">
        <v>4.7</v>
      </c>
      <c r="G14316" s="89">
        <v>999.1</v>
      </c>
      <c r="H14316">
        <v>0.71</v>
      </c>
      <c r="I14316" s="118" t="s">
        <v>29</v>
      </c>
      <c r="J14316">
        <v>0.8</v>
      </c>
      <c r="K14316">
        <v>4</v>
      </c>
      <c r="L14316">
        <v>2025</v>
      </c>
      <c r="M14316" s="118" t="s">
        <v>125</v>
      </c>
      <c r="N14316" s="89" cm="1">
        <f t="array" ref="N14316">IF(ISNUMBER(_34_KNMI_Stations[[#This Row],[Etmaal temperatuur °C]]),IF(_34_KNMI_Stations[[#This Row],[Etmaal temperatuur °C]]&lt;stookgrens[],stookgrens[]-_34_KNMI_Stations[[#This Row],[Etmaal temperatuur °C]],0),"")</f>
        <v>3</v>
      </c>
      <c r="O14316" s="89">
        <f>_34_KNMI_Stations[[#This Row],[graaddagen]]*_34_KNMI_Stations[[#This Row],[Gewogen factor]]</f>
        <v>2.4000000000000004</v>
      </c>
      <c r="P14316" s="89" cm="1">
        <f t="array" ref="P1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7" spans="1:16" x14ac:dyDescent="0.25">
      <c r="A14317">
        <v>370</v>
      </c>
      <c r="B14317" s="110">
        <v>45763</v>
      </c>
      <c r="C14317" s="89">
        <v>1.8</v>
      </c>
      <c r="D14317" s="89">
        <v>10.5</v>
      </c>
      <c r="E14317" s="96">
        <v>532</v>
      </c>
      <c r="F14317" s="89">
        <v>2.4</v>
      </c>
      <c r="G14317" s="89">
        <v>1009</v>
      </c>
      <c r="H14317">
        <v>0.82</v>
      </c>
      <c r="I14317" s="118" t="s">
        <v>29</v>
      </c>
      <c r="J14317">
        <v>0.8</v>
      </c>
      <c r="K14317">
        <v>4</v>
      </c>
      <c r="L14317">
        <v>2025</v>
      </c>
      <c r="M14317" s="118" t="s">
        <v>125</v>
      </c>
      <c r="N14317" s="89" cm="1">
        <f t="array" ref="N14317">IF(ISNUMBER(_34_KNMI_Stations[[#This Row],[Etmaal temperatuur °C]]),IF(_34_KNMI_Stations[[#This Row],[Etmaal temperatuur °C]]&lt;stookgrens[],stookgrens[]-_34_KNMI_Stations[[#This Row],[Etmaal temperatuur °C]],0),"")</f>
        <v>7.5</v>
      </c>
      <c r="O14317" s="89">
        <f>_34_KNMI_Stations[[#This Row],[graaddagen]]*_34_KNMI_Stations[[#This Row],[Gewogen factor]]</f>
        <v>6</v>
      </c>
      <c r="P14317" s="89" cm="1">
        <f t="array" ref="P1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8" spans="1:16" x14ac:dyDescent="0.25">
      <c r="A14318">
        <v>370</v>
      </c>
      <c r="B14318" s="110">
        <v>45764</v>
      </c>
      <c r="C14318" s="89">
        <v>2.2000000000000002</v>
      </c>
      <c r="D14318" s="89">
        <v>8.6</v>
      </c>
      <c r="E14318" s="96">
        <v>373</v>
      </c>
      <c r="F14318" s="89">
        <v>4.5</v>
      </c>
      <c r="G14318" s="89">
        <v>1013.4</v>
      </c>
      <c r="H14318">
        <v>0.84</v>
      </c>
      <c r="I14318" s="118" t="s">
        <v>29</v>
      </c>
      <c r="J14318">
        <v>0.8</v>
      </c>
      <c r="K14318">
        <v>4</v>
      </c>
      <c r="L14318">
        <v>2025</v>
      </c>
      <c r="M14318" s="118" t="s">
        <v>125</v>
      </c>
      <c r="N14318" s="89" cm="1">
        <f t="array" ref="N14318">IF(ISNUMBER(_34_KNMI_Stations[[#This Row],[Etmaal temperatuur °C]]),IF(_34_KNMI_Stations[[#This Row],[Etmaal temperatuur °C]]&lt;stookgrens[],stookgrens[]-_34_KNMI_Stations[[#This Row],[Etmaal temperatuur °C]],0),"")</f>
        <v>9.4</v>
      </c>
      <c r="O14318" s="89">
        <f>_34_KNMI_Stations[[#This Row],[graaddagen]]*_34_KNMI_Stations[[#This Row],[Gewogen factor]]</f>
        <v>7.5200000000000005</v>
      </c>
      <c r="P14318" s="89" cm="1">
        <f t="array" ref="P1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9" spans="1:16" x14ac:dyDescent="0.25">
      <c r="A14319">
        <v>370</v>
      </c>
      <c r="B14319" s="110">
        <v>45765</v>
      </c>
      <c r="C14319" s="89">
        <v>1.8</v>
      </c>
      <c r="D14319" s="89">
        <v>9.6</v>
      </c>
      <c r="E14319" s="96">
        <v>1518</v>
      </c>
      <c r="F14319" s="89">
        <v>0</v>
      </c>
      <c r="G14319" s="89">
        <v>1014.4</v>
      </c>
      <c r="H14319">
        <v>0.75</v>
      </c>
      <c r="I14319" s="118" t="s">
        <v>29</v>
      </c>
      <c r="J14319">
        <v>0.8</v>
      </c>
      <c r="K14319">
        <v>4</v>
      </c>
      <c r="L14319">
        <v>2025</v>
      </c>
      <c r="M14319" s="118" t="s">
        <v>125</v>
      </c>
      <c r="N14319" s="89" cm="1">
        <f t="array" ref="N14319">IF(ISNUMBER(_34_KNMI_Stations[[#This Row],[Etmaal temperatuur °C]]),IF(_34_KNMI_Stations[[#This Row],[Etmaal temperatuur °C]]&lt;stookgrens[],stookgrens[]-_34_KNMI_Stations[[#This Row],[Etmaal temperatuur °C]],0),"")</f>
        <v>8.4</v>
      </c>
      <c r="O14319" s="89">
        <f>_34_KNMI_Stations[[#This Row],[graaddagen]]*_34_KNMI_Stations[[#This Row],[Gewogen factor]]</f>
        <v>6.7200000000000006</v>
      </c>
      <c r="P14319" s="89" cm="1">
        <f t="array" ref="P1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0" spans="1:16" x14ac:dyDescent="0.25">
      <c r="A14320">
        <v>370</v>
      </c>
      <c r="B14320" s="110">
        <v>45766</v>
      </c>
      <c r="C14320" s="89">
        <v>3.2</v>
      </c>
      <c r="D14320" s="89">
        <v>10.199999999999999</v>
      </c>
      <c r="E14320" s="96">
        <v>2103</v>
      </c>
      <c r="F14320" s="89">
        <v>0</v>
      </c>
      <c r="G14320" s="89">
        <v>1009.2</v>
      </c>
      <c r="H14320">
        <v>0.67</v>
      </c>
      <c r="I14320" s="118" t="s">
        <v>29</v>
      </c>
      <c r="J14320">
        <v>0.8</v>
      </c>
      <c r="K14320">
        <v>4</v>
      </c>
      <c r="L14320">
        <v>2025</v>
      </c>
      <c r="M14320" s="118" t="s">
        <v>125</v>
      </c>
      <c r="N14320" s="89" cm="1">
        <f t="array" ref="N1432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320" s="89">
        <f>_34_KNMI_Stations[[#This Row],[graaddagen]]*_34_KNMI_Stations[[#This Row],[Gewogen factor]]</f>
        <v>6.2400000000000011</v>
      </c>
      <c r="P14320" s="89" cm="1">
        <f t="array" ref="P1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1" spans="1:16" x14ac:dyDescent="0.25">
      <c r="A14321">
        <v>370</v>
      </c>
      <c r="B14321" s="110">
        <v>45767</v>
      </c>
      <c r="C14321" s="89">
        <v>2.9</v>
      </c>
      <c r="D14321" s="89">
        <v>12.2</v>
      </c>
      <c r="E14321" s="96">
        <v>1770</v>
      </c>
      <c r="F14321" s="89">
        <v>7.7</v>
      </c>
      <c r="G14321" s="89">
        <v>1006.8</v>
      </c>
      <c r="H14321">
        <v>0.73</v>
      </c>
      <c r="I14321" s="118" t="s">
        <v>29</v>
      </c>
      <c r="J14321">
        <v>0.8</v>
      </c>
      <c r="K14321">
        <v>4</v>
      </c>
      <c r="L14321">
        <v>2025</v>
      </c>
      <c r="M14321" s="118" t="s">
        <v>125</v>
      </c>
      <c r="N14321" s="89" cm="1">
        <f t="array" ref="N1432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321" s="89">
        <f>_34_KNMI_Stations[[#This Row],[graaddagen]]*_34_KNMI_Stations[[#This Row],[Gewogen factor]]</f>
        <v>4.6400000000000006</v>
      </c>
      <c r="P14321" s="89" cm="1">
        <f t="array" ref="P1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2" spans="1:16" x14ac:dyDescent="0.25">
      <c r="A14322">
        <v>370</v>
      </c>
      <c r="B14322" s="110">
        <v>45768</v>
      </c>
      <c r="C14322" s="89">
        <v>2</v>
      </c>
      <c r="D14322" s="89">
        <v>12.1</v>
      </c>
      <c r="E14322" s="96">
        <v>1245</v>
      </c>
      <c r="F14322" s="89">
        <v>0</v>
      </c>
      <c r="G14322" s="89">
        <v>1010.5</v>
      </c>
      <c r="H14322">
        <v>0.8</v>
      </c>
      <c r="I14322" s="118" t="s">
        <v>29</v>
      </c>
      <c r="J14322">
        <v>0.8</v>
      </c>
      <c r="K14322">
        <v>4</v>
      </c>
      <c r="L14322">
        <v>2025</v>
      </c>
      <c r="M14322" s="118" t="s">
        <v>126</v>
      </c>
      <c r="N14322" s="89" cm="1">
        <f t="array" ref="N14322">IF(ISNUMBER(_34_KNMI_Stations[[#This Row],[Etmaal temperatuur °C]]),IF(_34_KNMI_Stations[[#This Row],[Etmaal temperatuur °C]]&lt;stookgrens[],stookgrens[]-_34_KNMI_Stations[[#This Row],[Etmaal temperatuur °C]],0),"")</f>
        <v>5.9</v>
      </c>
      <c r="O14322" s="89">
        <f>_34_KNMI_Stations[[#This Row],[graaddagen]]*_34_KNMI_Stations[[#This Row],[Gewogen factor]]</f>
        <v>4.7200000000000006</v>
      </c>
      <c r="P14322" s="89" cm="1">
        <f t="array" ref="P1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3" spans="1:16" x14ac:dyDescent="0.25">
      <c r="A14323">
        <v>370</v>
      </c>
      <c r="B14323" s="110">
        <v>45769</v>
      </c>
      <c r="C14323" s="89">
        <v>2.5</v>
      </c>
      <c r="D14323" s="89">
        <v>12.9</v>
      </c>
      <c r="E14323" s="96">
        <v>1703</v>
      </c>
      <c r="F14323" s="89">
        <v>0</v>
      </c>
      <c r="G14323" s="89">
        <v>1017.1</v>
      </c>
      <c r="H14323">
        <v>0.73</v>
      </c>
      <c r="I14323" s="118" t="s">
        <v>29</v>
      </c>
      <c r="J14323">
        <v>0.8</v>
      </c>
      <c r="K14323">
        <v>4</v>
      </c>
      <c r="L14323">
        <v>2025</v>
      </c>
      <c r="M14323" s="118" t="s">
        <v>126</v>
      </c>
      <c r="N14323" s="89" cm="1">
        <f t="array" ref="N143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323" s="89">
        <f>_34_KNMI_Stations[[#This Row],[graaddagen]]*_34_KNMI_Stations[[#This Row],[Gewogen factor]]</f>
        <v>4.08</v>
      </c>
      <c r="P14323" s="89" cm="1">
        <f t="array" ref="P1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4" spans="1:16" x14ac:dyDescent="0.25">
      <c r="A14324">
        <v>370</v>
      </c>
      <c r="B14324" s="110">
        <v>45770</v>
      </c>
      <c r="C14324" s="89">
        <v>1.9</v>
      </c>
      <c r="D14324" s="89">
        <v>11.1</v>
      </c>
      <c r="E14324" s="96">
        <v>695</v>
      </c>
      <c r="F14324" s="89">
        <v>4.9000000000000004</v>
      </c>
      <c r="G14324" s="89">
        <v>1014.6</v>
      </c>
      <c r="H14324">
        <v>0.87</v>
      </c>
      <c r="I14324" s="118" t="s">
        <v>29</v>
      </c>
      <c r="J14324">
        <v>0.8</v>
      </c>
      <c r="K14324">
        <v>4</v>
      </c>
      <c r="L14324">
        <v>2025</v>
      </c>
      <c r="M14324" s="118" t="s">
        <v>126</v>
      </c>
      <c r="N14324" s="89" cm="1">
        <f t="array" ref="N14324">IF(ISNUMBER(_34_KNMI_Stations[[#This Row],[Etmaal temperatuur °C]]),IF(_34_KNMI_Stations[[#This Row],[Etmaal temperatuur °C]]&lt;stookgrens[],stookgrens[]-_34_KNMI_Stations[[#This Row],[Etmaal temperatuur °C]],0),"")</f>
        <v>6.9</v>
      </c>
      <c r="O14324" s="89">
        <f>_34_KNMI_Stations[[#This Row],[graaddagen]]*_34_KNMI_Stations[[#This Row],[Gewogen factor]]</f>
        <v>5.5200000000000005</v>
      </c>
      <c r="P14324" s="89" cm="1">
        <f t="array" ref="P1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5" spans="1:16" x14ac:dyDescent="0.25">
      <c r="A14325">
        <v>370</v>
      </c>
      <c r="B14325" s="110">
        <v>45771</v>
      </c>
      <c r="C14325" s="89">
        <v>3.3</v>
      </c>
      <c r="D14325" s="89">
        <v>11.3</v>
      </c>
      <c r="E14325" s="96">
        <v>511</v>
      </c>
      <c r="F14325" s="89">
        <v>13.3</v>
      </c>
      <c r="G14325" s="89">
        <v>1017.4</v>
      </c>
      <c r="H14325">
        <v>0.94</v>
      </c>
      <c r="I14325" s="118" t="s">
        <v>29</v>
      </c>
      <c r="J14325">
        <v>0.8</v>
      </c>
      <c r="K14325">
        <v>4</v>
      </c>
      <c r="L14325">
        <v>2025</v>
      </c>
      <c r="M14325" s="118" t="s">
        <v>126</v>
      </c>
      <c r="N14325" s="89" cm="1">
        <f t="array" ref="N143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25" s="89">
        <f>_34_KNMI_Stations[[#This Row],[graaddagen]]*_34_KNMI_Stations[[#This Row],[Gewogen factor]]</f>
        <v>5.3599999999999994</v>
      </c>
      <c r="P14325" s="89" cm="1">
        <f t="array" ref="P1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6" spans="1:16" x14ac:dyDescent="0.25">
      <c r="A14326">
        <v>370</v>
      </c>
      <c r="B14326" s="110">
        <v>45772</v>
      </c>
      <c r="C14326" s="89">
        <v>2.7</v>
      </c>
      <c r="D14326" s="89">
        <v>8.4</v>
      </c>
      <c r="E14326" s="96">
        <v>845</v>
      </c>
      <c r="F14326" s="89">
        <v>0</v>
      </c>
      <c r="G14326" s="89">
        <v>1022.5</v>
      </c>
      <c r="H14326">
        <v>0.89</v>
      </c>
      <c r="I14326" s="118" t="s">
        <v>29</v>
      </c>
      <c r="J14326">
        <v>0.8</v>
      </c>
      <c r="K14326">
        <v>4</v>
      </c>
      <c r="L14326">
        <v>2025</v>
      </c>
      <c r="M14326" s="118" t="s">
        <v>126</v>
      </c>
      <c r="N14326" s="89" cm="1">
        <f t="array" ref="N14326">IF(ISNUMBER(_34_KNMI_Stations[[#This Row],[Etmaal temperatuur °C]]),IF(_34_KNMI_Stations[[#This Row],[Etmaal temperatuur °C]]&lt;stookgrens[],stookgrens[]-_34_KNMI_Stations[[#This Row],[Etmaal temperatuur °C]],0),"")</f>
        <v>9.6</v>
      </c>
      <c r="O14326" s="89">
        <f>_34_KNMI_Stations[[#This Row],[graaddagen]]*_34_KNMI_Stations[[#This Row],[Gewogen factor]]</f>
        <v>7.68</v>
      </c>
      <c r="P14326" s="89" cm="1">
        <f t="array" ref="P1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7" spans="1:16" x14ac:dyDescent="0.25">
      <c r="A14327">
        <v>370</v>
      </c>
      <c r="B14327" s="110">
        <v>45773</v>
      </c>
      <c r="C14327" s="89">
        <v>2.7</v>
      </c>
      <c r="D14327" s="89">
        <v>11.7</v>
      </c>
      <c r="E14327" s="96">
        <v>2037</v>
      </c>
      <c r="F14327" s="89">
        <v>0</v>
      </c>
      <c r="G14327" s="89">
        <v>1022.2</v>
      </c>
      <c r="H14327">
        <v>0.74</v>
      </c>
      <c r="I14327" s="118" t="s">
        <v>29</v>
      </c>
      <c r="J14327">
        <v>0.8</v>
      </c>
      <c r="K14327">
        <v>4</v>
      </c>
      <c r="L14327">
        <v>2025</v>
      </c>
      <c r="M14327" s="118" t="s">
        <v>126</v>
      </c>
      <c r="N14327" s="89" cm="1">
        <f t="array" ref="N143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327" s="89">
        <f>_34_KNMI_Stations[[#This Row],[graaddagen]]*_34_KNMI_Stations[[#This Row],[Gewogen factor]]</f>
        <v>5.0400000000000009</v>
      </c>
      <c r="P14327" s="89" cm="1">
        <f t="array" ref="P1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8" spans="1:16" x14ac:dyDescent="0.25">
      <c r="A14328">
        <v>370</v>
      </c>
      <c r="B14328" s="110">
        <v>45774</v>
      </c>
      <c r="C14328" s="89">
        <v>2.2999999999999998</v>
      </c>
      <c r="D14328" s="89">
        <v>14</v>
      </c>
      <c r="E14328" s="96">
        <v>2485</v>
      </c>
      <c r="F14328" s="89">
        <v>0</v>
      </c>
      <c r="G14328" s="89">
        <v>1024.7</v>
      </c>
      <c r="H14328">
        <v>0.59</v>
      </c>
      <c r="I14328" s="118" t="s">
        <v>29</v>
      </c>
      <c r="J14328">
        <v>0.8</v>
      </c>
      <c r="K14328">
        <v>4</v>
      </c>
      <c r="L14328">
        <v>2025</v>
      </c>
      <c r="M14328" s="118" t="s">
        <v>126</v>
      </c>
      <c r="N14328" s="89" cm="1">
        <f t="array" ref="N14328">IF(ISNUMBER(_34_KNMI_Stations[[#This Row],[Etmaal temperatuur °C]]),IF(_34_KNMI_Stations[[#This Row],[Etmaal temperatuur °C]]&lt;stookgrens[],stookgrens[]-_34_KNMI_Stations[[#This Row],[Etmaal temperatuur °C]],0),"")</f>
        <v>4</v>
      </c>
      <c r="O14328" s="89">
        <f>_34_KNMI_Stations[[#This Row],[graaddagen]]*_34_KNMI_Stations[[#This Row],[Gewogen factor]]</f>
        <v>3.2</v>
      </c>
      <c r="P14328" s="89" cm="1">
        <f t="array" ref="P1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9" spans="1:16" x14ac:dyDescent="0.25">
      <c r="A14329">
        <v>370</v>
      </c>
      <c r="B14329" s="110">
        <v>45775</v>
      </c>
      <c r="C14329" s="89">
        <v>1.8</v>
      </c>
      <c r="D14329" s="89">
        <v>14.1</v>
      </c>
      <c r="E14329" s="96">
        <v>2484</v>
      </c>
      <c r="F14329" s="89">
        <v>0</v>
      </c>
      <c r="G14329" s="89">
        <v>1026.5999999999999</v>
      </c>
      <c r="H14329">
        <v>0.62</v>
      </c>
      <c r="I14329" s="118" t="s">
        <v>29</v>
      </c>
      <c r="J14329">
        <v>0.8</v>
      </c>
      <c r="K14329">
        <v>4</v>
      </c>
      <c r="L14329">
        <v>2025</v>
      </c>
      <c r="M14329" s="118" t="s">
        <v>127</v>
      </c>
      <c r="N14329" s="89" cm="1">
        <f t="array" ref="N143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329" s="89">
        <f>_34_KNMI_Stations[[#This Row],[graaddagen]]*_34_KNMI_Stations[[#This Row],[Gewogen factor]]</f>
        <v>3.1200000000000006</v>
      </c>
      <c r="P14329" s="89" cm="1">
        <f t="array" ref="P1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0" spans="1:16" x14ac:dyDescent="0.25">
      <c r="A14330">
        <v>370</v>
      </c>
      <c r="B14330" s="110">
        <v>45776</v>
      </c>
      <c r="C14330" s="89">
        <v>2.2999999999999998</v>
      </c>
      <c r="D14330" s="89">
        <v>16</v>
      </c>
      <c r="E14330" s="96">
        <v>2506</v>
      </c>
      <c r="F14330" s="89">
        <v>0</v>
      </c>
      <c r="G14330" s="89">
        <v>1025.8</v>
      </c>
      <c r="H14330">
        <v>0.61</v>
      </c>
      <c r="I14330" s="118" t="s">
        <v>29</v>
      </c>
      <c r="J14330">
        <v>0.8</v>
      </c>
      <c r="K14330">
        <v>4</v>
      </c>
      <c r="L14330">
        <v>2025</v>
      </c>
      <c r="M14330" s="118" t="s">
        <v>127</v>
      </c>
      <c r="N14330" s="89" cm="1">
        <f t="array" ref="N14330">IF(ISNUMBER(_34_KNMI_Stations[[#This Row],[Etmaal temperatuur °C]]),IF(_34_KNMI_Stations[[#This Row],[Etmaal temperatuur °C]]&lt;stookgrens[],stookgrens[]-_34_KNMI_Stations[[#This Row],[Etmaal temperatuur °C]],0),"")</f>
        <v>2</v>
      </c>
      <c r="O14330" s="89">
        <f>_34_KNMI_Stations[[#This Row],[graaddagen]]*_34_KNMI_Stations[[#This Row],[Gewogen factor]]</f>
        <v>1.6</v>
      </c>
      <c r="P14330" s="89" cm="1">
        <f t="array" ref="P1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1" spans="1:16" x14ac:dyDescent="0.25">
      <c r="A14331">
        <v>370</v>
      </c>
      <c r="B14331" s="110">
        <v>45777</v>
      </c>
      <c r="C14331" s="89">
        <v>1.9</v>
      </c>
      <c r="D14331" s="89">
        <v>18.2</v>
      </c>
      <c r="E14331" s="96">
        <v>2393</v>
      </c>
      <c r="F14331" s="89">
        <v>0</v>
      </c>
      <c r="G14331" s="89">
        <v>1022.4</v>
      </c>
      <c r="H14331">
        <v>0.61</v>
      </c>
      <c r="I14331" s="118" t="s">
        <v>29</v>
      </c>
      <c r="J14331">
        <v>0.8</v>
      </c>
      <c r="K14331">
        <v>4</v>
      </c>
      <c r="L14331">
        <v>2025</v>
      </c>
      <c r="M14331" s="118" t="s">
        <v>127</v>
      </c>
      <c r="N14331" s="89" cm="1">
        <f t="array" ref="N14331">IF(ISNUMBER(_34_KNMI_Stations[[#This Row],[Etmaal temperatuur °C]]),IF(_34_KNMI_Stations[[#This Row],[Etmaal temperatuur °C]]&lt;stookgrens[],stookgrens[]-_34_KNMI_Stations[[#This Row],[Etmaal temperatuur °C]],0),"")</f>
        <v>0</v>
      </c>
      <c r="O14331" s="89">
        <f>_34_KNMI_Stations[[#This Row],[graaddagen]]*_34_KNMI_Stations[[#This Row],[Gewogen factor]]</f>
        <v>0</v>
      </c>
      <c r="P14331" s="89" cm="1">
        <f t="array" ref="P1433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332" spans="1:16" x14ac:dyDescent="0.25">
      <c r="A14332">
        <v>370</v>
      </c>
      <c r="B14332" s="110">
        <v>45778</v>
      </c>
      <c r="C14332" s="89">
        <v>1.8</v>
      </c>
      <c r="D14332" s="89">
        <v>19.7</v>
      </c>
      <c r="E14332" s="96">
        <v>2469</v>
      </c>
      <c r="F14332" s="89">
        <v>0</v>
      </c>
      <c r="G14332" s="89">
        <v>1017.6</v>
      </c>
      <c r="H14332">
        <v>0.55000000000000004</v>
      </c>
      <c r="I14332" s="118" t="s">
        <v>29</v>
      </c>
      <c r="J14332">
        <v>0.8</v>
      </c>
      <c r="K14332">
        <v>5</v>
      </c>
      <c r="L14332">
        <v>2025</v>
      </c>
      <c r="M14332" s="118" t="s">
        <v>127</v>
      </c>
      <c r="N14332" s="89" cm="1">
        <f t="array" ref="N14332">IF(ISNUMBER(_34_KNMI_Stations[[#This Row],[Etmaal temperatuur °C]]),IF(_34_KNMI_Stations[[#This Row],[Etmaal temperatuur °C]]&lt;stookgrens[],stookgrens[]-_34_KNMI_Stations[[#This Row],[Etmaal temperatuur °C]],0),"")</f>
        <v>0</v>
      </c>
      <c r="O14332" s="89">
        <f>_34_KNMI_Stations[[#This Row],[graaddagen]]*_34_KNMI_Stations[[#This Row],[Gewogen factor]]</f>
        <v>0</v>
      </c>
      <c r="P14332" s="89" cm="1">
        <f t="array" ref="P1433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333" spans="1:16" x14ac:dyDescent="0.25">
      <c r="A14333">
        <v>370</v>
      </c>
      <c r="B14333" s="110">
        <v>45779</v>
      </c>
      <c r="C14333" s="89">
        <v>3</v>
      </c>
      <c r="D14333" s="89">
        <v>19.899999999999999</v>
      </c>
      <c r="E14333" s="96">
        <v>2156</v>
      </c>
      <c r="F14333" s="89">
        <v>0</v>
      </c>
      <c r="G14333" s="89">
        <v>1014</v>
      </c>
      <c r="H14333">
        <v>0.59</v>
      </c>
      <c r="I14333" s="118" t="s">
        <v>29</v>
      </c>
      <c r="J14333">
        <v>0.8</v>
      </c>
      <c r="K14333">
        <v>5</v>
      </c>
      <c r="L14333">
        <v>2025</v>
      </c>
      <c r="M14333" s="118" t="s">
        <v>127</v>
      </c>
      <c r="N14333" s="89" cm="1">
        <f t="array" ref="N14333">IF(ISNUMBER(_34_KNMI_Stations[[#This Row],[Etmaal temperatuur °C]]),IF(_34_KNMI_Stations[[#This Row],[Etmaal temperatuur °C]]&lt;stookgrens[],stookgrens[]-_34_KNMI_Stations[[#This Row],[Etmaal temperatuur °C]],0),"")</f>
        <v>0</v>
      </c>
      <c r="O14333" s="89">
        <f>_34_KNMI_Stations[[#This Row],[graaddagen]]*_34_KNMI_Stations[[#This Row],[Gewogen factor]]</f>
        <v>0</v>
      </c>
      <c r="P14333" s="89" cm="1">
        <f t="array" ref="P1433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34" spans="1:16" x14ac:dyDescent="0.25">
      <c r="A14334">
        <v>370</v>
      </c>
      <c r="B14334" s="110">
        <v>45780</v>
      </c>
      <c r="C14334" s="89">
        <v>4</v>
      </c>
      <c r="D14334" s="89">
        <v>14.1</v>
      </c>
      <c r="E14334" s="96">
        <v>2011</v>
      </c>
      <c r="F14334" s="89">
        <v>0</v>
      </c>
      <c r="G14334" s="89">
        <v>1011.6</v>
      </c>
      <c r="H14334">
        <v>0.63</v>
      </c>
      <c r="I14334" s="118" t="s">
        <v>29</v>
      </c>
      <c r="J14334">
        <v>0.8</v>
      </c>
      <c r="K14334">
        <v>5</v>
      </c>
      <c r="L14334">
        <v>2025</v>
      </c>
      <c r="M14334" s="118" t="s">
        <v>127</v>
      </c>
      <c r="N14334" s="89" cm="1">
        <f t="array" ref="N143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334" s="89">
        <f>_34_KNMI_Stations[[#This Row],[graaddagen]]*_34_KNMI_Stations[[#This Row],[Gewogen factor]]</f>
        <v>3.1200000000000006</v>
      </c>
      <c r="P14334" s="89" cm="1">
        <f t="array" ref="P1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5" spans="1:16" x14ac:dyDescent="0.25">
      <c r="A14335">
        <v>370</v>
      </c>
      <c r="B14335" s="110">
        <v>45781</v>
      </c>
      <c r="C14335" s="89">
        <v>3.8</v>
      </c>
      <c r="D14335" s="89">
        <v>9.8000000000000007</v>
      </c>
      <c r="E14335" s="96">
        <v>1305</v>
      </c>
      <c r="F14335" s="89">
        <v>-0.1</v>
      </c>
      <c r="G14335" s="89">
        <v>1014.7</v>
      </c>
      <c r="H14335">
        <v>0.68</v>
      </c>
      <c r="I14335" s="118" t="s">
        <v>29</v>
      </c>
      <c r="J14335">
        <v>0.8</v>
      </c>
      <c r="K14335">
        <v>5</v>
      </c>
      <c r="L14335">
        <v>2025</v>
      </c>
      <c r="M14335" s="118" t="s">
        <v>127</v>
      </c>
      <c r="N14335" s="89" cm="1">
        <f t="array" ref="N143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335" s="89">
        <f>_34_KNMI_Stations[[#This Row],[graaddagen]]*_34_KNMI_Stations[[#This Row],[Gewogen factor]]</f>
        <v>6.56</v>
      </c>
      <c r="P14335" s="89" cm="1">
        <f t="array" ref="P1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6" spans="1:16" x14ac:dyDescent="0.25">
      <c r="A14336">
        <v>370</v>
      </c>
      <c r="B14336" s="110">
        <v>45782</v>
      </c>
      <c r="C14336" s="89">
        <v>3.9</v>
      </c>
      <c r="D14336" s="89">
        <v>9.4</v>
      </c>
      <c r="E14336" s="96">
        <v>1623</v>
      </c>
      <c r="F14336" s="89">
        <v>0</v>
      </c>
      <c r="G14336" s="89">
        <v>1018.3</v>
      </c>
      <c r="H14336">
        <v>0.62</v>
      </c>
      <c r="I14336" s="118" t="s">
        <v>29</v>
      </c>
      <c r="J14336">
        <v>0.8</v>
      </c>
      <c r="K14336">
        <v>5</v>
      </c>
      <c r="L14336">
        <v>2025</v>
      </c>
      <c r="M14336" s="118" t="s">
        <v>132</v>
      </c>
      <c r="N14336" s="89" cm="1">
        <f t="array" ref="N14336">IF(ISNUMBER(_34_KNMI_Stations[[#This Row],[Etmaal temperatuur °C]]),IF(_34_KNMI_Stations[[#This Row],[Etmaal temperatuur °C]]&lt;stookgrens[],stookgrens[]-_34_KNMI_Stations[[#This Row],[Etmaal temperatuur °C]],0),"")</f>
        <v>8.6</v>
      </c>
      <c r="O14336" s="89">
        <f>_34_KNMI_Stations[[#This Row],[graaddagen]]*_34_KNMI_Stations[[#This Row],[Gewogen factor]]</f>
        <v>6.88</v>
      </c>
      <c r="P14336" s="89" cm="1">
        <f t="array" ref="P1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7" spans="1:16" x14ac:dyDescent="0.25">
      <c r="A14337">
        <v>370</v>
      </c>
      <c r="B14337" s="110">
        <v>45783</v>
      </c>
      <c r="C14337" s="89">
        <v>4.7</v>
      </c>
      <c r="D14337" s="89">
        <v>10.5</v>
      </c>
      <c r="E14337" s="96">
        <v>2158</v>
      </c>
      <c r="F14337" s="89">
        <v>0</v>
      </c>
      <c r="G14337" s="89">
        <v>1021.5</v>
      </c>
      <c r="H14337">
        <v>0.66</v>
      </c>
      <c r="I14337" s="118" t="s">
        <v>29</v>
      </c>
      <c r="J14337">
        <v>0.8</v>
      </c>
      <c r="K14337">
        <v>5</v>
      </c>
      <c r="L14337">
        <v>2025</v>
      </c>
      <c r="M14337" s="118" t="s">
        <v>132</v>
      </c>
      <c r="N14337" s="89" cm="1">
        <f t="array" ref="N14337">IF(ISNUMBER(_34_KNMI_Stations[[#This Row],[Etmaal temperatuur °C]]),IF(_34_KNMI_Stations[[#This Row],[Etmaal temperatuur °C]]&lt;stookgrens[],stookgrens[]-_34_KNMI_Stations[[#This Row],[Etmaal temperatuur °C]],0),"")</f>
        <v>7.5</v>
      </c>
      <c r="O14337" s="89">
        <f>_34_KNMI_Stations[[#This Row],[graaddagen]]*_34_KNMI_Stations[[#This Row],[Gewogen factor]]</f>
        <v>6</v>
      </c>
      <c r="P14337" s="89" cm="1">
        <f t="array" ref="P1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8" spans="1:16" x14ac:dyDescent="0.25">
      <c r="A14338">
        <v>370</v>
      </c>
      <c r="B14338" s="110">
        <v>45784</v>
      </c>
      <c r="C14338" s="89">
        <v>3.8</v>
      </c>
      <c r="D14338" s="89">
        <v>11.5</v>
      </c>
      <c r="E14338" s="96">
        <v>1482</v>
      </c>
      <c r="F14338" s="89">
        <v>0</v>
      </c>
      <c r="G14338" s="89">
        <v>1020.3</v>
      </c>
      <c r="H14338">
        <v>0.65</v>
      </c>
      <c r="I14338" s="118" t="s">
        <v>29</v>
      </c>
      <c r="J14338">
        <v>0.8</v>
      </c>
      <c r="K14338">
        <v>5</v>
      </c>
      <c r="L14338">
        <v>2025</v>
      </c>
      <c r="M14338" s="118" t="s">
        <v>132</v>
      </c>
      <c r="N14338" s="89" cm="1">
        <f t="array" ref="N14338">IF(ISNUMBER(_34_KNMI_Stations[[#This Row],[Etmaal temperatuur °C]]),IF(_34_KNMI_Stations[[#This Row],[Etmaal temperatuur °C]]&lt;stookgrens[],stookgrens[]-_34_KNMI_Stations[[#This Row],[Etmaal temperatuur °C]],0),"")</f>
        <v>6.5</v>
      </c>
      <c r="O14338" s="89">
        <f>_34_KNMI_Stations[[#This Row],[graaddagen]]*_34_KNMI_Stations[[#This Row],[Gewogen factor]]</f>
        <v>5.2</v>
      </c>
      <c r="P14338" s="89" cm="1">
        <f t="array" ref="P1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9" spans="1:16" x14ac:dyDescent="0.25">
      <c r="A14339">
        <v>370</v>
      </c>
      <c r="B14339" s="110">
        <v>45785</v>
      </c>
      <c r="C14339" s="89">
        <v>3.8</v>
      </c>
      <c r="D14339" s="89">
        <v>13.2</v>
      </c>
      <c r="E14339" s="96">
        <v>2287</v>
      </c>
      <c r="F14339" s="89">
        <v>0</v>
      </c>
      <c r="G14339" s="89">
        <v>1018.2</v>
      </c>
      <c r="H14339">
        <v>0.5</v>
      </c>
      <c r="I14339" s="118" t="s">
        <v>29</v>
      </c>
      <c r="J14339">
        <v>0.8</v>
      </c>
      <c r="K14339">
        <v>5</v>
      </c>
      <c r="L14339">
        <v>2025</v>
      </c>
      <c r="M14339" s="118" t="s">
        <v>132</v>
      </c>
      <c r="N14339" s="89" cm="1">
        <f t="array" ref="N143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339" s="89">
        <f>_34_KNMI_Stations[[#This Row],[graaddagen]]*_34_KNMI_Stations[[#This Row],[Gewogen factor]]</f>
        <v>3.8400000000000007</v>
      </c>
      <c r="P14339" s="89" cm="1">
        <f t="array" ref="P1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0" spans="1:16" x14ac:dyDescent="0.25">
      <c r="A14340">
        <v>370</v>
      </c>
      <c r="B14340" s="110">
        <v>45786</v>
      </c>
      <c r="C14340" s="89">
        <v>3.7</v>
      </c>
      <c r="D14340" s="89">
        <v>13.5</v>
      </c>
      <c r="E14340" s="96">
        <v>2695</v>
      </c>
      <c r="F14340" s="89">
        <v>0</v>
      </c>
      <c r="G14340" s="89">
        <v>1020.5</v>
      </c>
      <c r="H14340">
        <v>0.47</v>
      </c>
      <c r="I14340" s="118" t="s">
        <v>29</v>
      </c>
      <c r="J14340">
        <v>0.8</v>
      </c>
      <c r="K14340">
        <v>5</v>
      </c>
      <c r="L14340">
        <v>2025</v>
      </c>
      <c r="M14340" s="118" t="s">
        <v>132</v>
      </c>
      <c r="N14340" s="89" cm="1">
        <f t="array" ref="N14340">IF(ISNUMBER(_34_KNMI_Stations[[#This Row],[Etmaal temperatuur °C]]),IF(_34_KNMI_Stations[[#This Row],[Etmaal temperatuur °C]]&lt;stookgrens[],stookgrens[]-_34_KNMI_Stations[[#This Row],[Etmaal temperatuur °C]],0),"")</f>
        <v>4.5</v>
      </c>
      <c r="O14340" s="89">
        <f>_34_KNMI_Stations[[#This Row],[graaddagen]]*_34_KNMI_Stations[[#This Row],[Gewogen factor]]</f>
        <v>3.6</v>
      </c>
      <c r="P14340" s="89" cm="1">
        <f t="array" ref="P1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1" spans="1:16" x14ac:dyDescent="0.25">
      <c r="A14341">
        <v>370</v>
      </c>
      <c r="B14341" s="110">
        <v>45787</v>
      </c>
      <c r="C14341" s="89">
        <v>3.3</v>
      </c>
      <c r="D14341" s="89">
        <v>16.7</v>
      </c>
      <c r="E14341" s="96">
        <v>2699</v>
      </c>
      <c r="F14341" s="89">
        <v>0</v>
      </c>
      <c r="G14341" s="89">
        <v>1019.1</v>
      </c>
      <c r="H14341">
        <v>0.44</v>
      </c>
      <c r="I14341" s="118" t="s">
        <v>29</v>
      </c>
      <c r="J14341">
        <v>0.8</v>
      </c>
      <c r="K14341">
        <v>5</v>
      </c>
      <c r="L14341">
        <v>2025</v>
      </c>
      <c r="M14341" s="118" t="s">
        <v>132</v>
      </c>
      <c r="N14341" s="89" cm="1">
        <f t="array" ref="N1434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341" s="89">
        <f>_34_KNMI_Stations[[#This Row],[graaddagen]]*_34_KNMI_Stations[[#This Row],[Gewogen factor]]</f>
        <v>1.0400000000000007</v>
      </c>
      <c r="P14341" s="89" cm="1">
        <f t="array" ref="P1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2" spans="1:16" x14ac:dyDescent="0.25">
      <c r="A14342">
        <v>370</v>
      </c>
      <c r="B14342" s="110">
        <v>45788</v>
      </c>
      <c r="C14342" s="89">
        <v>3.2</v>
      </c>
      <c r="D14342" s="89">
        <v>18.600000000000001</v>
      </c>
      <c r="E14342" s="96">
        <v>2745</v>
      </c>
      <c r="F14342" s="89">
        <v>0</v>
      </c>
      <c r="G14342" s="89">
        <v>1013.3</v>
      </c>
      <c r="H14342">
        <v>0.43</v>
      </c>
      <c r="I14342" s="118" t="s">
        <v>29</v>
      </c>
      <c r="J14342">
        <v>0.8</v>
      </c>
      <c r="K14342">
        <v>5</v>
      </c>
      <c r="L14342">
        <v>2025</v>
      </c>
      <c r="M14342" s="118" t="s">
        <v>132</v>
      </c>
      <c r="N14342" s="89" cm="1">
        <f t="array" ref="N14342">IF(ISNUMBER(_34_KNMI_Stations[[#This Row],[Etmaal temperatuur °C]]),IF(_34_KNMI_Stations[[#This Row],[Etmaal temperatuur °C]]&lt;stookgrens[],stookgrens[]-_34_KNMI_Stations[[#This Row],[Etmaal temperatuur °C]],0),"")</f>
        <v>0</v>
      </c>
      <c r="O14342" s="89">
        <f>_34_KNMI_Stations[[#This Row],[graaddagen]]*_34_KNMI_Stations[[#This Row],[Gewogen factor]]</f>
        <v>0</v>
      </c>
      <c r="P14342" s="89" cm="1">
        <f t="array" ref="P143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43" spans="1:16" x14ac:dyDescent="0.25">
      <c r="A14343">
        <v>370</v>
      </c>
      <c r="B14343" s="110">
        <v>45789</v>
      </c>
      <c r="C14343" s="89">
        <v>4.0999999999999996</v>
      </c>
      <c r="D14343" s="89">
        <v>19.600000000000001</v>
      </c>
      <c r="E14343" s="96">
        <v>2684</v>
      </c>
      <c r="F14343" s="89">
        <v>0</v>
      </c>
      <c r="G14343" s="89">
        <v>1012.9</v>
      </c>
      <c r="H14343">
        <v>0.4</v>
      </c>
      <c r="I14343" s="118" t="s">
        <v>29</v>
      </c>
      <c r="J14343">
        <v>0.8</v>
      </c>
      <c r="K14343">
        <v>5</v>
      </c>
      <c r="L14343">
        <v>2025</v>
      </c>
      <c r="M14343" s="118" t="s">
        <v>133</v>
      </c>
      <c r="N14343" s="89" cm="1">
        <f t="array" ref="N14343">IF(ISNUMBER(_34_KNMI_Stations[[#This Row],[Etmaal temperatuur °C]]),IF(_34_KNMI_Stations[[#This Row],[Etmaal temperatuur °C]]&lt;stookgrens[],stookgrens[]-_34_KNMI_Stations[[#This Row],[Etmaal temperatuur °C]],0),"")</f>
        <v>0</v>
      </c>
      <c r="O14343" s="89">
        <f>_34_KNMI_Stations[[#This Row],[graaddagen]]*_34_KNMI_Stations[[#This Row],[Gewogen factor]]</f>
        <v>0</v>
      </c>
      <c r="P14343" s="89" cm="1">
        <f t="array" ref="P1434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344" spans="1:16" x14ac:dyDescent="0.25">
      <c r="A14344">
        <v>370</v>
      </c>
      <c r="B14344" s="110">
        <v>45790</v>
      </c>
      <c r="C14344" s="89">
        <v>3.4</v>
      </c>
      <c r="D14344" s="89">
        <v>17.2</v>
      </c>
      <c r="E14344" s="96">
        <v>2784</v>
      </c>
      <c r="F14344" s="89">
        <v>0</v>
      </c>
      <c r="G14344" s="89">
        <v>1017.4</v>
      </c>
      <c r="H14344">
        <v>0.4</v>
      </c>
      <c r="I14344" s="118" t="s">
        <v>29</v>
      </c>
      <c r="J14344">
        <v>0.8</v>
      </c>
      <c r="K14344">
        <v>5</v>
      </c>
      <c r="L14344">
        <v>2025</v>
      </c>
      <c r="M14344" s="118" t="s">
        <v>133</v>
      </c>
      <c r="N14344" s="89" cm="1">
        <f t="array" ref="N143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344" s="89">
        <f>_34_KNMI_Stations[[#This Row],[graaddagen]]*_34_KNMI_Stations[[#This Row],[Gewogen factor]]</f>
        <v>0.64000000000000057</v>
      </c>
      <c r="P14344" s="89" cm="1">
        <f t="array" ref="P1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5" spans="1:16" x14ac:dyDescent="0.25">
      <c r="A14345">
        <v>370</v>
      </c>
      <c r="B14345" s="110">
        <v>45791</v>
      </c>
      <c r="C14345" s="89">
        <v>3.6</v>
      </c>
      <c r="D14345" s="89">
        <v>15.7</v>
      </c>
      <c r="E14345" s="96">
        <v>2427</v>
      </c>
      <c r="F14345" s="89">
        <v>0</v>
      </c>
      <c r="G14345" s="89">
        <v>1018.5</v>
      </c>
      <c r="H14345">
        <v>0.55000000000000004</v>
      </c>
      <c r="I14345" s="118" t="s">
        <v>29</v>
      </c>
      <c r="J14345">
        <v>0.8</v>
      </c>
      <c r="K14345">
        <v>5</v>
      </c>
      <c r="L14345">
        <v>2025</v>
      </c>
      <c r="M14345" s="118" t="s">
        <v>133</v>
      </c>
      <c r="N14345" s="89" cm="1">
        <f t="array" ref="N1434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345" s="89">
        <f>_34_KNMI_Stations[[#This Row],[graaddagen]]*_34_KNMI_Stations[[#This Row],[Gewogen factor]]</f>
        <v>1.8400000000000007</v>
      </c>
      <c r="P14345" s="89" cm="1">
        <f t="array" ref="P1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6" spans="1:16" x14ac:dyDescent="0.25">
      <c r="A14346">
        <v>370</v>
      </c>
      <c r="B14346" s="110">
        <v>45792</v>
      </c>
      <c r="C14346" s="89">
        <v>4.0999999999999996</v>
      </c>
      <c r="D14346" s="89">
        <v>14.4</v>
      </c>
      <c r="E14346" s="96">
        <v>2197</v>
      </c>
      <c r="F14346" s="89">
        <v>0</v>
      </c>
      <c r="G14346" s="89">
        <v>1020.1</v>
      </c>
      <c r="H14346">
        <v>0.55000000000000004</v>
      </c>
      <c r="I14346" s="118" t="s">
        <v>29</v>
      </c>
      <c r="J14346">
        <v>0.8</v>
      </c>
      <c r="K14346">
        <v>5</v>
      </c>
      <c r="L14346">
        <v>2025</v>
      </c>
      <c r="M14346" s="118" t="s">
        <v>133</v>
      </c>
      <c r="N14346" s="89" cm="1">
        <f t="array" ref="N1434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346" s="89">
        <f>_34_KNMI_Stations[[#This Row],[graaddagen]]*_34_KNMI_Stations[[#This Row],[Gewogen factor]]</f>
        <v>2.88</v>
      </c>
      <c r="P14346" s="89" cm="1">
        <f t="array" ref="P1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7" spans="1:16" x14ac:dyDescent="0.25">
      <c r="A14347">
        <v>370</v>
      </c>
      <c r="B14347" s="110">
        <v>45793</v>
      </c>
      <c r="C14347" s="89">
        <v>3.6</v>
      </c>
      <c r="D14347" s="89">
        <v>13</v>
      </c>
      <c r="E14347" s="96">
        <v>2719</v>
      </c>
      <c r="F14347" s="89">
        <v>0</v>
      </c>
      <c r="G14347" s="89">
        <v>1021.3</v>
      </c>
      <c r="H14347">
        <v>0.64</v>
      </c>
      <c r="I14347" s="118" t="s">
        <v>29</v>
      </c>
      <c r="J14347">
        <v>0.8</v>
      </c>
      <c r="K14347">
        <v>5</v>
      </c>
      <c r="L14347">
        <v>2025</v>
      </c>
      <c r="M14347" s="118" t="s">
        <v>133</v>
      </c>
      <c r="N14347" s="89" cm="1">
        <f t="array" ref="N14347">IF(ISNUMBER(_34_KNMI_Stations[[#This Row],[Etmaal temperatuur °C]]),IF(_34_KNMI_Stations[[#This Row],[Etmaal temperatuur °C]]&lt;stookgrens[],stookgrens[]-_34_KNMI_Stations[[#This Row],[Etmaal temperatuur °C]],0),"")</f>
        <v>5</v>
      </c>
      <c r="O14347" s="89">
        <f>_34_KNMI_Stations[[#This Row],[graaddagen]]*_34_KNMI_Stations[[#This Row],[Gewogen factor]]</f>
        <v>4</v>
      </c>
      <c r="P14347" s="89" cm="1">
        <f t="array" ref="P1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8" spans="1:16" x14ac:dyDescent="0.25">
      <c r="A14348">
        <v>370</v>
      </c>
      <c r="B14348" s="110">
        <v>45794</v>
      </c>
      <c r="C14348" s="89">
        <v>3.8</v>
      </c>
      <c r="D14348" s="89">
        <v>14.3</v>
      </c>
      <c r="E14348" s="96">
        <v>2416</v>
      </c>
      <c r="F14348" s="89">
        <v>0</v>
      </c>
      <c r="G14348" s="89">
        <v>1018.8</v>
      </c>
      <c r="H14348">
        <v>0.63</v>
      </c>
      <c r="I14348" s="118" t="s">
        <v>29</v>
      </c>
      <c r="J14348">
        <v>0.8</v>
      </c>
      <c r="K14348">
        <v>5</v>
      </c>
      <c r="L14348">
        <v>2025</v>
      </c>
      <c r="M14348" s="118" t="s">
        <v>133</v>
      </c>
      <c r="N14348" s="89" cm="1">
        <f t="array" ref="N143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348" s="89">
        <f>_34_KNMI_Stations[[#This Row],[graaddagen]]*_34_KNMI_Stations[[#This Row],[Gewogen factor]]</f>
        <v>2.9599999999999995</v>
      </c>
      <c r="P14348" s="89" cm="1">
        <f t="array" ref="P1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9" spans="1:16" x14ac:dyDescent="0.25">
      <c r="A14349">
        <v>370</v>
      </c>
      <c r="B14349" s="110">
        <v>45795</v>
      </c>
      <c r="C14349" s="89">
        <v>2.2000000000000002</v>
      </c>
      <c r="D14349" s="89">
        <v>13.6</v>
      </c>
      <c r="E14349" s="96">
        <v>1522</v>
      </c>
      <c r="F14349" s="89">
        <v>0</v>
      </c>
      <c r="G14349" s="89">
        <v>1017.8</v>
      </c>
      <c r="H14349">
        <v>0.69</v>
      </c>
      <c r="I14349" s="118" t="s">
        <v>29</v>
      </c>
      <c r="J14349">
        <v>0.8</v>
      </c>
      <c r="K14349">
        <v>5</v>
      </c>
      <c r="L14349">
        <v>2025</v>
      </c>
      <c r="M14349" s="118" t="s">
        <v>133</v>
      </c>
      <c r="N14349" s="89" cm="1">
        <f t="array" ref="N143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349" s="89">
        <f>_34_KNMI_Stations[[#This Row],[graaddagen]]*_34_KNMI_Stations[[#This Row],[Gewogen factor]]</f>
        <v>3.5200000000000005</v>
      </c>
      <c r="P14349" s="89" cm="1">
        <f t="array" ref="P1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0" spans="1:16" x14ac:dyDescent="0.25">
      <c r="A14350">
        <v>370</v>
      </c>
      <c r="B14350" s="110">
        <v>45796</v>
      </c>
      <c r="C14350" s="89">
        <v>2.7</v>
      </c>
      <c r="D14350" s="89">
        <v>15.8</v>
      </c>
      <c r="E14350" s="96">
        <v>2734</v>
      </c>
      <c r="F14350" s="89">
        <v>0</v>
      </c>
      <c r="G14350" s="89">
        <v>1019.2</v>
      </c>
      <c r="H14350">
        <v>0.55000000000000004</v>
      </c>
      <c r="I14350" s="118" t="s">
        <v>29</v>
      </c>
      <c r="J14350">
        <v>0.8</v>
      </c>
      <c r="K14350">
        <v>5</v>
      </c>
      <c r="L14350">
        <v>2025</v>
      </c>
      <c r="M14350" s="118" t="s">
        <v>349</v>
      </c>
      <c r="N14350" s="89" cm="1">
        <f t="array" ref="N1435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350" s="89">
        <f>_34_KNMI_Stations[[#This Row],[graaddagen]]*_34_KNMI_Stations[[#This Row],[Gewogen factor]]</f>
        <v>1.7599999999999996</v>
      </c>
      <c r="P14350" s="89" cm="1">
        <f t="array" ref="P1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1" spans="1:16" x14ac:dyDescent="0.25">
      <c r="A14351">
        <v>370</v>
      </c>
      <c r="B14351" s="110">
        <v>45797</v>
      </c>
      <c r="C14351" s="89">
        <v>3.1</v>
      </c>
      <c r="D14351" s="89">
        <v>16.5</v>
      </c>
      <c r="E14351" s="96">
        <v>2511</v>
      </c>
      <c r="F14351" s="89">
        <v>0</v>
      </c>
      <c r="G14351" s="89">
        <v>1017.8</v>
      </c>
      <c r="H14351">
        <v>0.56999999999999995</v>
      </c>
      <c r="I14351" s="118" t="s">
        <v>29</v>
      </c>
      <c r="J14351">
        <v>0.8</v>
      </c>
      <c r="K14351">
        <v>5</v>
      </c>
      <c r="L14351">
        <v>2025</v>
      </c>
      <c r="M14351" s="118" t="s">
        <v>349</v>
      </c>
      <c r="N14351" s="89" cm="1">
        <f t="array" ref="N14351">IF(ISNUMBER(_34_KNMI_Stations[[#This Row],[Etmaal temperatuur °C]]),IF(_34_KNMI_Stations[[#This Row],[Etmaal temperatuur °C]]&lt;stookgrens[],stookgrens[]-_34_KNMI_Stations[[#This Row],[Etmaal temperatuur °C]],0),"")</f>
        <v>1.5</v>
      </c>
      <c r="O14351" s="89">
        <f>_34_KNMI_Stations[[#This Row],[graaddagen]]*_34_KNMI_Stations[[#This Row],[Gewogen factor]]</f>
        <v>1.2000000000000002</v>
      </c>
      <c r="P14351" s="89" cm="1">
        <f t="array" ref="P1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2" spans="1:16" x14ac:dyDescent="0.25">
      <c r="A14352">
        <v>370</v>
      </c>
      <c r="B14352" s="110">
        <v>45798</v>
      </c>
      <c r="C14352" s="89">
        <v>2.9</v>
      </c>
      <c r="D14352" s="89">
        <v>13.2</v>
      </c>
      <c r="E14352" s="96">
        <v>1904</v>
      </c>
      <c r="F14352" s="89">
        <v>0</v>
      </c>
      <c r="G14352" s="89">
        <v>1014.8</v>
      </c>
      <c r="H14352">
        <v>0.68</v>
      </c>
      <c r="I14352" s="118" t="s">
        <v>29</v>
      </c>
      <c r="J14352">
        <v>0.8</v>
      </c>
      <c r="K14352">
        <v>5</v>
      </c>
      <c r="L14352">
        <v>2025</v>
      </c>
      <c r="M14352" s="118" t="s">
        <v>349</v>
      </c>
      <c r="N14352" s="89" cm="1">
        <f t="array" ref="N1435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352" s="89">
        <f>_34_KNMI_Stations[[#This Row],[graaddagen]]*_34_KNMI_Stations[[#This Row],[Gewogen factor]]</f>
        <v>3.8400000000000007</v>
      </c>
      <c r="P14352" s="89" cm="1">
        <f t="array" ref="P1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3" spans="1:16" x14ac:dyDescent="0.25">
      <c r="A14353">
        <v>370</v>
      </c>
      <c r="B14353" s="110">
        <v>45799</v>
      </c>
      <c r="C14353" s="89">
        <v>3.8</v>
      </c>
      <c r="D14353" s="89">
        <v>11</v>
      </c>
      <c r="E14353" s="96">
        <v>2040</v>
      </c>
      <c r="F14353" s="89">
        <v>-0.1</v>
      </c>
      <c r="G14353" s="89">
        <v>1016.3</v>
      </c>
      <c r="H14353">
        <v>0.61</v>
      </c>
      <c r="I14353" s="118" t="s">
        <v>29</v>
      </c>
      <c r="J14353">
        <v>0.8</v>
      </c>
      <c r="K14353">
        <v>5</v>
      </c>
      <c r="L14353">
        <v>2025</v>
      </c>
      <c r="M14353" s="118" t="s">
        <v>349</v>
      </c>
      <c r="N14353" s="89" cm="1">
        <f t="array" ref="N14353">IF(ISNUMBER(_34_KNMI_Stations[[#This Row],[Etmaal temperatuur °C]]),IF(_34_KNMI_Stations[[#This Row],[Etmaal temperatuur °C]]&lt;stookgrens[],stookgrens[]-_34_KNMI_Stations[[#This Row],[Etmaal temperatuur °C]],0),"")</f>
        <v>7</v>
      </c>
      <c r="O14353" s="89">
        <f>_34_KNMI_Stations[[#This Row],[graaddagen]]*_34_KNMI_Stations[[#This Row],[Gewogen factor]]</f>
        <v>5.6000000000000005</v>
      </c>
      <c r="P14353" s="89" cm="1">
        <f t="array" ref="P1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4" spans="1:16" x14ac:dyDescent="0.25">
      <c r="A14354">
        <v>370</v>
      </c>
      <c r="B14354" s="110">
        <v>45800</v>
      </c>
      <c r="C14354" s="89">
        <v>3.8</v>
      </c>
      <c r="D14354" s="89">
        <v>10.1</v>
      </c>
      <c r="E14354" s="96">
        <v>2280</v>
      </c>
      <c r="F14354" s="89">
        <v>-0.1</v>
      </c>
      <c r="G14354" s="89">
        <v>1018.1</v>
      </c>
      <c r="H14354">
        <v>0.64</v>
      </c>
      <c r="I14354" s="118" t="s">
        <v>29</v>
      </c>
      <c r="J14354">
        <v>0.8</v>
      </c>
      <c r="K14354">
        <v>5</v>
      </c>
      <c r="L14354">
        <v>2025</v>
      </c>
      <c r="M14354" s="118" t="s">
        <v>349</v>
      </c>
      <c r="N14354" s="89" cm="1">
        <f t="array" ref="N14354">IF(ISNUMBER(_34_KNMI_Stations[[#This Row],[Etmaal temperatuur °C]]),IF(_34_KNMI_Stations[[#This Row],[Etmaal temperatuur °C]]&lt;stookgrens[],stookgrens[]-_34_KNMI_Stations[[#This Row],[Etmaal temperatuur °C]],0),"")</f>
        <v>7.9</v>
      </c>
      <c r="O14354" s="89">
        <f>_34_KNMI_Stations[[#This Row],[graaddagen]]*_34_KNMI_Stations[[#This Row],[Gewogen factor]]</f>
        <v>6.32</v>
      </c>
      <c r="P14354" s="89" cm="1">
        <f t="array" ref="P1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5" spans="1:16" x14ac:dyDescent="0.25">
      <c r="A14355">
        <v>370</v>
      </c>
      <c r="B14355" s="110">
        <v>45801</v>
      </c>
      <c r="C14355" s="89">
        <v>5</v>
      </c>
      <c r="D14355" s="89">
        <v>12.5</v>
      </c>
      <c r="E14355" s="96">
        <v>692</v>
      </c>
      <c r="F14355" s="89">
        <v>8.8000000000000007</v>
      </c>
      <c r="G14355" s="89">
        <v>1013.7</v>
      </c>
      <c r="H14355">
        <v>0.79</v>
      </c>
      <c r="I14355" s="118" t="s">
        <v>29</v>
      </c>
      <c r="J14355">
        <v>0.8</v>
      </c>
      <c r="K14355">
        <v>5</v>
      </c>
      <c r="L14355">
        <v>2025</v>
      </c>
      <c r="M14355" s="118" t="s">
        <v>349</v>
      </c>
      <c r="N14355" s="89" cm="1">
        <f t="array" ref="N14355">IF(ISNUMBER(_34_KNMI_Stations[[#This Row],[Etmaal temperatuur °C]]),IF(_34_KNMI_Stations[[#This Row],[Etmaal temperatuur °C]]&lt;stookgrens[],stookgrens[]-_34_KNMI_Stations[[#This Row],[Etmaal temperatuur °C]],0),"")</f>
        <v>5.5</v>
      </c>
      <c r="O14355" s="89">
        <f>_34_KNMI_Stations[[#This Row],[graaddagen]]*_34_KNMI_Stations[[#This Row],[Gewogen factor]]</f>
        <v>4.4000000000000004</v>
      </c>
      <c r="P14355" s="89" cm="1">
        <f t="array" ref="P1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6" spans="1:16" x14ac:dyDescent="0.25">
      <c r="A14356">
        <v>370</v>
      </c>
      <c r="B14356" s="110">
        <v>45802</v>
      </c>
      <c r="C14356" s="89">
        <v>5</v>
      </c>
      <c r="D14356" s="89">
        <v>15.9</v>
      </c>
      <c r="E14356" s="96">
        <v>1148</v>
      </c>
      <c r="F14356" s="89">
        <v>1.9</v>
      </c>
      <c r="G14356" s="89">
        <v>1010.6</v>
      </c>
      <c r="H14356">
        <v>0.8</v>
      </c>
      <c r="I14356" s="118" t="s">
        <v>29</v>
      </c>
      <c r="J14356">
        <v>0.8</v>
      </c>
      <c r="K14356">
        <v>5</v>
      </c>
      <c r="L14356">
        <v>2025</v>
      </c>
      <c r="M14356" s="118" t="s">
        <v>349</v>
      </c>
      <c r="N14356" s="89" cm="1">
        <f t="array" ref="N143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356" s="89">
        <f>_34_KNMI_Stations[[#This Row],[graaddagen]]*_34_KNMI_Stations[[#This Row],[Gewogen factor]]</f>
        <v>1.6799999999999997</v>
      </c>
      <c r="P14356" s="89" cm="1">
        <f t="array" ref="P1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7" spans="1:16" x14ac:dyDescent="0.25">
      <c r="A14357">
        <v>370</v>
      </c>
      <c r="B14357" s="110">
        <v>45803</v>
      </c>
      <c r="C14357" s="89">
        <v>5.0999999999999996</v>
      </c>
      <c r="D14357" s="89">
        <v>15.1</v>
      </c>
      <c r="E14357" s="96">
        <v>1731</v>
      </c>
      <c r="F14357" s="89">
        <v>-0.1</v>
      </c>
      <c r="G14357" s="89">
        <v>1016.7</v>
      </c>
      <c r="H14357">
        <v>0.63</v>
      </c>
      <c r="I14357" s="118" t="s">
        <v>29</v>
      </c>
      <c r="J14357">
        <v>0.8</v>
      </c>
      <c r="K14357">
        <v>5</v>
      </c>
      <c r="L14357">
        <v>2025</v>
      </c>
      <c r="M14357" s="118" t="s">
        <v>350</v>
      </c>
      <c r="N14357" s="89" cm="1">
        <f t="array" ref="N1435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357" s="89">
        <f>_34_KNMI_Stations[[#This Row],[graaddagen]]*_34_KNMI_Stations[[#This Row],[Gewogen factor]]</f>
        <v>2.3200000000000003</v>
      </c>
      <c r="P14357" s="89" cm="1">
        <f t="array" ref="P1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8" spans="1:16" x14ac:dyDescent="0.25">
      <c r="A14358">
        <v>370</v>
      </c>
      <c r="B14358" s="110">
        <v>45804</v>
      </c>
      <c r="C14358" s="89">
        <v>6.8</v>
      </c>
      <c r="D14358" s="89">
        <v>14.6</v>
      </c>
      <c r="E14358" s="96">
        <v>893</v>
      </c>
      <c r="F14358" s="89">
        <v>11.1</v>
      </c>
      <c r="G14358" s="89">
        <v>1014.6</v>
      </c>
      <c r="H14358">
        <v>0.85</v>
      </c>
      <c r="I14358" s="118" t="s">
        <v>29</v>
      </c>
      <c r="J14358">
        <v>0.8</v>
      </c>
      <c r="K14358">
        <v>5</v>
      </c>
      <c r="L14358">
        <v>2025</v>
      </c>
      <c r="M14358" s="118" t="s">
        <v>350</v>
      </c>
      <c r="N14358" s="89" cm="1">
        <f t="array" ref="N143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358" s="89">
        <f>_34_KNMI_Stations[[#This Row],[graaddagen]]*_34_KNMI_Stations[[#This Row],[Gewogen factor]]</f>
        <v>2.7200000000000006</v>
      </c>
      <c r="P14358" s="89" cm="1">
        <f t="array" ref="P1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9" spans="1:16" x14ac:dyDescent="0.25">
      <c r="A14359">
        <v>370</v>
      </c>
      <c r="B14359" s="110">
        <v>45805</v>
      </c>
      <c r="C14359" s="89">
        <v>4.8</v>
      </c>
      <c r="D14359" s="89">
        <v>14.9</v>
      </c>
      <c r="E14359" s="96">
        <v>1576</v>
      </c>
      <c r="F14359" s="89">
        <v>4.8</v>
      </c>
      <c r="G14359" s="89">
        <v>1015.8</v>
      </c>
      <c r="H14359">
        <v>0.84</v>
      </c>
      <c r="I14359" s="118" t="s">
        <v>29</v>
      </c>
      <c r="J14359">
        <v>0.8</v>
      </c>
      <c r="K14359">
        <v>5</v>
      </c>
      <c r="L14359">
        <v>2025</v>
      </c>
      <c r="M14359" s="118" t="s">
        <v>350</v>
      </c>
      <c r="N14359" s="89" cm="1">
        <f t="array" ref="N1435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359" s="89">
        <f>_34_KNMI_Stations[[#This Row],[graaddagen]]*_34_KNMI_Stations[[#This Row],[Gewogen factor]]</f>
        <v>2.48</v>
      </c>
      <c r="P14359" s="89" cm="1">
        <f t="array" ref="P1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0" spans="1:16" x14ac:dyDescent="0.25">
      <c r="A14360">
        <v>370</v>
      </c>
      <c r="B14360" s="110">
        <v>45806</v>
      </c>
      <c r="C14360" s="89">
        <v>4.4000000000000004</v>
      </c>
      <c r="D14360" s="89">
        <v>15.3</v>
      </c>
      <c r="E14360" s="96">
        <v>1260</v>
      </c>
      <c r="F14360" s="89">
        <v>0.2</v>
      </c>
      <c r="G14360" s="89">
        <v>1020.9</v>
      </c>
      <c r="H14360">
        <v>0.84</v>
      </c>
      <c r="I14360" s="118" t="s">
        <v>29</v>
      </c>
      <c r="J14360">
        <v>0.8</v>
      </c>
      <c r="K14360">
        <v>5</v>
      </c>
      <c r="L14360">
        <v>2025</v>
      </c>
      <c r="M14360" s="118" t="s">
        <v>350</v>
      </c>
      <c r="N14360" s="89" cm="1">
        <f t="array" ref="N143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360" s="89">
        <f>_34_KNMI_Stations[[#This Row],[graaddagen]]*_34_KNMI_Stations[[#This Row],[Gewogen factor]]</f>
        <v>2.1599999999999997</v>
      </c>
      <c r="P14360" s="89" cm="1">
        <f t="array" ref="P1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1" spans="1:16" x14ac:dyDescent="0.25">
      <c r="A14361">
        <v>370</v>
      </c>
      <c r="B14361" s="110">
        <v>45807</v>
      </c>
      <c r="C14361" s="89">
        <v>3.8</v>
      </c>
      <c r="D14361" s="89">
        <v>18.899999999999999</v>
      </c>
      <c r="E14361" s="96">
        <v>2188</v>
      </c>
      <c r="F14361" s="89">
        <v>0</v>
      </c>
      <c r="G14361" s="89">
        <v>1019.8</v>
      </c>
      <c r="H14361">
        <v>0.75</v>
      </c>
      <c r="I14361" s="118" t="s">
        <v>29</v>
      </c>
      <c r="J14361">
        <v>0.8</v>
      </c>
      <c r="K14361">
        <v>5</v>
      </c>
      <c r="L14361">
        <v>2025</v>
      </c>
      <c r="M14361" s="118" t="s">
        <v>350</v>
      </c>
      <c r="N14361" s="89" cm="1">
        <f t="array" ref="N14361">IF(ISNUMBER(_34_KNMI_Stations[[#This Row],[Etmaal temperatuur °C]]),IF(_34_KNMI_Stations[[#This Row],[Etmaal temperatuur °C]]&lt;stookgrens[],stookgrens[]-_34_KNMI_Stations[[#This Row],[Etmaal temperatuur °C]],0),"")</f>
        <v>0</v>
      </c>
      <c r="O14361" s="89">
        <f>_34_KNMI_Stations[[#This Row],[graaddagen]]*_34_KNMI_Stations[[#This Row],[Gewogen factor]]</f>
        <v>0</v>
      </c>
      <c r="P14361" s="89" cm="1">
        <f t="array" ref="P1436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362" spans="1:16" x14ac:dyDescent="0.25">
      <c r="A14362">
        <v>370</v>
      </c>
      <c r="B14362" s="110">
        <v>45808</v>
      </c>
      <c r="C14362" s="89">
        <v>1.3</v>
      </c>
      <c r="D14362" s="89">
        <v>20.399999999999999</v>
      </c>
      <c r="E14362" s="96">
        <v>2225</v>
      </c>
      <c r="F14362" s="89">
        <v>1.8</v>
      </c>
      <c r="G14362" s="89">
        <v>1016.6</v>
      </c>
      <c r="H14362">
        <v>0.75</v>
      </c>
      <c r="I14362" s="118" t="s">
        <v>29</v>
      </c>
      <c r="J14362">
        <v>0.8</v>
      </c>
      <c r="K14362">
        <v>5</v>
      </c>
      <c r="L14362">
        <v>2025</v>
      </c>
      <c r="M14362" s="118" t="s">
        <v>350</v>
      </c>
      <c r="N14362" s="89" cm="1">
        <f t="array" ref="N14362">IF(ISNUMBER(_34_KNMI_Stations[[#This Row],[Etmaal temperatuur °C]]),IF(_34_KNMI_Stations[[#This Row],[Etmaal temperatuur °C]]&lt;stookgrens[],stookgrens[]-_34_KNMI_Stations[[#This Row],[Etmaal temperatuur °C]],0),"")</f>
        <v>0</v>
      </c>
      <c r="O14362" s="89">
        <f>_34_KNMI_Stations[[#This Row],[graaddagen]]*_34_KNMI_Stations[[#This Row],[Gewogen factor]]</f>
        <v>0</v>
      </c>
      <c r="P14362" s="89" cm="1">
        <f t="array" ref="P1436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363" spans="1:16" x14ac:dyDescent="0.25">
      <c r="A14363">
        <v>370</v>
      </c>
      <c r="B14363" s="110">
        <v>45809</v>
      </c>
      <c r="C14363" s="89">
        <v>3.3</v>
      </c>
      <c r="D14363" s="89">
        <v>16.8</v>
      </c>
      <c r="E14363" s="96">
        <v>1254</v>
      </c>
      <c r="F14363" s="89">
        <v>0</v>
      </c>
      <c r="G14363" s="89">
        <v>1014.3</v>
      </c>
      <c r="H14363">
        <v>0.74</v>
      </c>
      <c r="I14363" s="118" t="s">
        <v>29</v>
      </c>
      <c r="J14363">
        <v>0.8</v>
      </c>
      <c r="K14363">
        <v>6</v>
      </c>
      <c r="L14363">
        <v>2025</v>
      </c>
      <c r="M14363" s="118" t="s">
        <v>350</v>
      </c>
      <c r="N14363" s="89" cm="1">
        <f t="array" ref="N143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363" s="89">
        <f>_34_KNMI_Stations[[#This Row],[graaddagen]]*_34_KNMI_Stations[[#This Row],[Gewogen factor]]</f>
        <v>0.95999999999999952</v>
      </c>
      <c r="P14363" s="89" cm="1">
        <f t="array" ref="P1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4" spans="1:16" x14ac:dyDescent="0.25">
      <c r="A14364">
        <v>370</v>
      </c>
      <c r="B14364" s="110">
        <v>45810</v>
      </c>
      <c r="C14364" s="89">
        <v>2.5</v>
      </c>
      <c r="D14364" s="89">
        <v>13.4</v>
      </c>
      <c r="E14364" s="96">
        <v>1671</v>
      </c>
      <c r="F14364" s="89">
        <v>6.7</v>
      </c>
      <c r="G14364" s="89">
        <v>1016.3</v>
      </c>
      <c r="H14364">
        <v>0.77</v>
      </c>
      <c r="I14364" s="118" t="s">
        <v>29</v>
      </c>
      <c r="J14364">
        <v>0.8</v>
      </c>
      <c r="K14364">
        <v>6</v>
      </c>
      <c r="L14364">
        <v>2025</v>
      </c>
      <c r="M14364" s="118" t="s">
        <v>351</v>
      </c>
      <c r="N14364" s="89" cm="1">
        <f t="array" ref="N1436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364" s="89">
        <f>_34_KNMI_Stations[[#This Row],[graaddagen]]*_34_KNMI_Stations[[#This Row],[Gewogen factor]]</f>
        <v>3.6799999999999997</v>
      </c>
      <c r="P14364" s="89" cm="1">
        <f t="array" ref="P1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5" spans="1:16" x14ac:dyDescent="0.25">
      <c r="A14365">
        <v>370</v>
      </c>
      <c r="B14365" s="110">
        <v>45811</v>
      </c>
      <c r="C14365" s="89">
        <v>4</v>
      </c>
      <c r="D14365" s="89">
        <v>17.2</v>
      </c>
      <c r="E14365" s="96">
        <v>2210</v>
      </c>
      <c r="F14365" s="89">
        <v>0</v>
      </c>
      <c r="G14365" s="89">
        <v>1010.6</v>
      </c>
      <c r="H14365">
        <v>0.61</v>
      </c>
      <c r="I14365" s="118" t="s">
        <v>29</v>
      </c>
      <c r="J14365">
        <v>0.8</v>
      </c>
      <c r="K14365">
        <v>6</v>
      </c>
      <c r="L14365">
        <v>2025</v>
      </c>
      <c r="M14365" s="118" t="s">
        <v>351</v>
      </c>
      <c r="N14365" s="89" cm="1">
        <f t="array" ref="N143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365" s="89">
        <f>_34_KNMI_Stations[[#This Row],[graaddagen]]*_34_KNMI_Stations[[#This Row],[Gewogen factor]]</f>
        <v>0.64000000000000057</v>
      </c>
      <c r="P14365" s="89" cm="1">
        <f t="array" ref="P1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6" spans="1:16" x14ac:dyDescent="0.25">
      <c r="A14366">
        <v>370</v>
      </c>
      <c r="B14366" s="110">
        <v>45812</v>
      </c>
      <c r="C14366" s="89">
        <v>3.3</v>
      </c>
      <c r="D14366" s="89">
        <v>15.2</v>
      </c>
      <c r="E14366" s="96">
        <v>1449</v>
      </c>
      <c r="F14366" s="89">
        <v>0.9</v>
      </c>
      <c r="G14366" s="89">
        <v>1007.9</v>
      </c>
      <c r="H14366">
        <v>0.73</v>
      </c>
      <c r="I14366" s="118" t="s">
        <v>29</v>
      </c>
      <c r="J14366">
        <v>0.8</v>
      </c>
      <c r="K14366">
        <v>6</v>
      </c>
      <c r="L14366">
        <v>2025</v>
      </c>
      <c r="M14366" s="118" t="s">
        <v>351</v>
      </c>
      <c r="N14366" s="89" cm="1">
        <f t="array" ref="N1436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366" s="89">
        <f>_34_KNMI_Stations[[#This Row],[graaddagen]]*_34_KNMI_Stations[[#This Row],[Gewogen factor]]</f>
        <v>2.2400000000000007</v>
      </c>
      <c r="P14366" s="89" cm="1">
        <f t="array" ref="P1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7" spans="1:16" x14ac:dyDescent="0.25">
      <c r="A14367">
        <v>370</v>
      </c>
      <c r="B14367" s="110">
        <v>45813</v>
      </c>
      <c r="C14367" s="89">
        <v>4.9000000000000004</v>
      </c>
      <c r="D14367" s="89">
        <v>15.1</v>
      </c>
      <c r="E14367" s="96">
        <v>1220</v>
      </c>
      <c r="F14367" s="89">
        <v>6.2</v>
      </c>
      <c r="G14367" s="89">
        <v>1007.3</v>
      </c>
      <c r="H14367">
        <v>0.81</v>
      </c>
      <c r="I14367" s="118" t="s">
        <v>29</v>
      </c>
      <c r="J14367">
        <v>0.8</v>
      </c>
      <c r="K14367">
        <v>6</v>
      </c>
      <c r="L14367">
        <v>2025</v>
      </c>
      <c r="M14367" s="118" t="s">
        <v>351</v>
      </c>
      <c r="N14367" s="89" cm="1">
        <f t="array" ref="N1436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367" s="89">
        <f>_34_KNMI_Stations[[#This Row],[graaddagen]]*_34_KNMI_Stations[[#This Row],[Gewogen factor]]</f>
        <v>2.3200000000000003</v>
      </c>
      <c r="P14367" s="89" cm="1">
        <f t="array" ref="P1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8" spans="1:16" x14ac:dyDescent="0.25">
      <c r="A14368">
        <v>370</v>
      </c>
      <c r="B14368" s="110">
        <v>45814</v>
      </c>
      <c r="C14368" s="89">
        <v>5.4</v>
      </c>
      <c r="D14368" s="89">
        <v>16.2</v>
      </c>
      <c r="E14368" s="96">
        <v>1957</v>
      </c>
      <c r="F14368" s="89">
        <v>0.4</v>
      </c>
      <c r="G14368" s="89">
        <v>1008.4</v>
      </c>
      <c r="H14368">
        <v>0.74</v>
      </c>
      <c r="I14368" s="118" t="s">
        <v>29</v>
      </c>
      <c r="J14368">
        <v>0.8</v>
      </c>
      <c r="K14368">
        <v>6</v>
      </c>
      <c r="L14368">
        <v>2025</v>
      </c>
      <c r="M14368" s="118" t="s">
        <v>351</v>
      </c>
      <c r="N14368" s="89" cm="1">
        <f t="array" ref="N143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368" s="89">
        <f>_34_KNMI_Stations[[#This Row],[graaddagen]]*_34_KNMI_Stations[[#This Row],[Gewogen factor]]</f>
        <v>1.4400000000000006</v>
      </c>
      <c r="P14368" s="89" cm="1">
        <f t="array" ref="P1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9" spans="1:16" x14ac:dyDescent="0.25">
      <c r="A14369">
        <v>370</v>
      </c>
      <c r="B14369" s="110">
        <v>45815</v>
      </c>
      <c r="C14369" s="89">
        <v>4.5</v>
      </c>
      <c r="D14369" s="89">
        <v>14.3</v>
      </c>
      <c r="E14369" s="96">
        <v>1351</v>
      </c>
      <c r="F14369" s="89">
        <v>16.3</v>
      </c>
      <c r="G14369" s="89">
        <v>1007.9</v>
      </c>
      <c r="H14369">
        <v>0.84</v>
      </c>
      <c r="I14369" s="118" t="s">
        <v>29</v>
      </c>
      <c r="J14369">
        <v>0.8</v>
      </c>
      <c r="K14369">
        <v>6</v>
      </c>
      <c r="L14369">
        <v>2025</v>
      </c>
      <c r="M14369" s="118" t="s">
        <v>351</v>
      </c>
      <c r="N14369" s="89" cm="1">
        <f t="array" ref="N143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369" s="89">
        <f>_34_KNMI_Stations[[#This Row],[graaddagen]]*_34_KNMI_Stations[[#This Row],[Gewogen factor]]</f>
        <v>2.9599999999999995</v>
      </c>
      <c r="P14369" s="89" cm="1">
        <f t="array" ref="P1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0" spans="1:16" x14ac:dyDescent="0.25">
      <c r="A14370">
        <v>370</v>
      </c>
      <c r="B14370" s="110">
        <v>45816</v>
      </c>
      <c r="C14370" s="89">
        <v>5.5</v>
      </c>
      <c r="D14370" s="89">
        <v>13.1</v>
      </c>
      <c r="E14370" s="96">
        <v>1608</v>
      </c>
      <c r="F14370" s="89">
        <v>4.5</v>
      </c>
      <c r="G14370" s="89">
        <v>1014.8</v>
      </c>
      <c r="H14370">
        <v>0.75</v>
      </c>
      <c r="I14370" s="118" t="s">
        <v>29</v>
      </c>
      <c r="J14370">
        <v>0.8</v>
      </c>
      <c r="K14370">
        <v>6</v>
      </c>
      <c r="L14370">
        <v>2025</v>
      </c>
      <c r="M14370" s="118" t="s">
        <v>351</v>
      </c>
      <c r="N14370" s="89" cm="1">
        <f t="array" ref="N143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370" s="89">
        <f>_34_KNMI_Stations[[#This Row],[graaddagen]]*_34_KNMI_Stations[[#This Row],[Gewogen factor]]</f>
        <v>3.9200000000000004</v>
      </c>
      <c r="P14370" s="89" cm="1">
        <f t="array" ref="P1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1" spans="1:16" x14ac:dyDescent="0.25">
      <c r="A14371">
        <v>370</v>
      </c>
      <c r="B14371" s="110">
        <v>45817</v>
      </c>
      <c r="C14371" s="89">
        <v>3.4</v>
      </c>
      <c r="D14371" s="89">
        <v>14.9</v>
      </c>
      <c r="E14371" s="96">
        <v>2107</v>
      </c>
      <c r="F14371" s="89">
        <v>0</v>
      </c>
      <c r="G14371" s="89">
        <v>1021.9</v>
      </c>
      <c r="H14371">
        <v>0.71</v>
      </c>
      <c r="I14371" s="118" t="s">
        <v>29</v>
      </c>
      <c r="J14371">
        <v>0.8</v>
      </c>
      <c r="K14371">
        <v>6</v>
      </c>
      <c r="L14371">
        <v>2025</v>
      </c>
      <c r="M14371" s="118" t="s">
        <v>352</v>
      </c>
      <c r="N14371" s="89" cm="1">
        <f t="array" ref="N1437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371" s="89">
        <f>_34_KNMI_Stations[[#This Row],[graaddagen]]*_34_KNMI_Stations[[#This Row],[Gewogen factor]]</f>
        <v>2.48</v>
      </c>
      <c r="P14371" s="89" cm="1">
        <f t="array" ref="P1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2" spans="1:16" x14ac:dyDescent="0.25">
      <c r="A14372">
        <v>370</v>
      </c>
      <c r="B14372" s="110">
        <v>45818</v>
      </c>
      <c r="C14372" s="89">
        <v>4.9000000000000004</v>
      </c>
      <c r="D14372" s="89">
        <v>14.8</v>
      </c>
      <c r="E14372" s="96">
        <v>1240</v>
      </c>
      <c r="F14372" s="89">
        <v>-0.1</v>
      </c>
      <c r="G14372" s="89">
        <v>1017.4</v>
      </c>
      <c r="H14372">
        <v>0.75</v>
      </c>
      <c r="I14372" s="118" t="s">
        <v>29</v>
      </c>
      <c r="J14372">
        <v>0.8</v>
      </c>
      <c r="K14372">
        <v>6</v>
      </c>
      <c r="L14372">
        <v>2025</v>
      </c>
      <c r="M14372" s="118" t="s">
        <v>352</v>
      </c>
      <c r="N14372" s="89" cm="1">
        <f t="array" ref="N143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372" s="89">
        <f>_34_KNMI_Stations[[#This Row],[graaddagen]]*_34_KNMI_Stations[[#This Row],[Gewogen factor]]</f>
        <v>2.5599999999999996</v>
      </c>
      <c r="P14372" s="89" cm="1">
        <f t="array" ref="P1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3" spans="1:16" x14ac:dyDescent="0.25">
      <c r="A14373">
        <v>370</v>
      </c>
      <c r="B14373" s="110">
        <v>45819</v>
      </c>
      <c r="C14373" s="89">
        <v>2.5</v>
      </c>
      <c r="D14373" s="89">
        <v>15.7</v>
      </c>
      <c r="E14373" s="96">
        <v>2841</v>
      </c>
      <c r="F14373" s="89">
        <v>0</v>
      </c>
      <c r="G14373" s="89">
        <v>1021.7</v>
      </c>
      <c r="H14373">
        <v>0.67</v>
      </c>
      <c r="I14373" s="118" t="s">
        <v>29</v>
      </c>
      <c r="J14373">
        <v>0.8</v>
      </c>
      <c r="K14373">
        <v>6</v>
      </c>
      <c r="L14373">
        <v>2025</v>
      </c>
      <c r="M14373" s="118" t="s">
        <v>352</v>
      </c>
      <c r="N14373" s="89" cm="1">
        <f t="array" ref="N1437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373" s="89">
        <f>_34_KNMI_Stations[[#This Row],[graaddagen]]*_34_KNMI_Stations[[#This Row],[Gewogen factor]]</f>
        <v>1.8400000000000007</v>
      </c>
      <c r="P14373" s="89" cm="1">
        <f t="array" ref="P1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4" spans="1:16" x14ac:dyDescent="0.25">
      <c r="A14374">
        <v>370</v>
      </c>
      <c r="B14374" s="110">
        <v>45820</v>
      </c>
      <c r="C14374" s="89">
        <v>4.2</v>
      </c>
      <c r="D14374" s="89">
        <v>22</v>
      </c>
      <c r="E14374" s="96">
        <v>2891</v>
      </c>
      <c r="F14374" s="89">
        <v>0</v>
      </c>
      <c r="G14374" s="89">
        <v>1016.6</v>
      </c>
      <c r="H14374">
        <v>0.52</v>
      </c>
      <c r="I14374" s="118" t="s">
        <v>29</v>
      </c>
      <c r="J14374">
        <v>0.8</v>
      </c>
      <c r="K14374">
        <v>6</v>
      </c>
      <c r="L14374">
        <v>2025</v>
      </c>
      <c r="M14374" s="118" t="s">
        <v>352</v>
      </c>
      <c r="N14374" s="89" cm="1">
        <f t="array" ref="N14374">IF(ISNUMBER(_34_KNMI_Stations[[#This Row],[Etmaal temperatuur °C]]),IF(_34_KNMI_Stations[[#This Row],[Etmaal temperatuur °C]]&lt;stookgrens[],stookgrens[]-_34_KNMI_Stations[[#This Row],[Etmaal temperatuur °C]],0),"")</f>
        <v>0</v>
      </c>
      <c r="O14374" s="89">
        <f>_34_KNMI_Stations[[#This Row],[graaddagen]]*_34_KNMI_Stations[[#This Row],[Gewogen factor]]</f>
        <v>0</v>
      </c>
      <c r="P14374" s="89" cm="1">
        <f t="array" ref="P14374">IF(ISNUMBER(_34_KNMI_Stations[[#This Row],[Etmaal temperatuur °C]]),IF(_34_KNMI_Stations[[#This Row],[Etmaal temperatuur °C]]&gt;stookgrens[],_34_KNMI_Stations[[#This Row],[Etmaal temperatuur °C]]-stookgrens[],0),"")</f>
        <v>4</v>
      </c>
    </row>
    <row r="14375" spans="1:16" x14ac:dyDescent="0.25">
      <c r="A14375">
        <v>370</v>
      </c>
      <c r="B14375" s="110">
        <v>45821</v>
      </c>
      <c r="C14375" s="89">
        <v>2.8</v>
      </c>
      <c r="D14375" s="89">
        <v>26.9</v>
      </c>
      <c r="E14375" s="96">
        <v>2786</v>
      </c>
      <c r="F14375" s="89">
        <v>0</v>
      </c>
      <c r="G14375" s="89">
        <v>1017.7</v>
      </c>
      <c r="H14375">
        <v>0.5</v>
      </c>
      <c r="I14375" s="118" t="s">
        <v>29</v>
      </c>
      <c r="J14375">
        <v>0.8</v>
      </c>
      <c r="K14375">
        <v>6</v>
      </c>
      <c r="L14375">
        <v>2025</v>
      </c>
      <c r="M14375" s="118" t="s">
        <v>352</v>
      </c>
      <c r="N14375" s="89" cm="1">
        <f t="array" ref="N14375">IF(ISNUMBER(_34_KNMI_Stations[[#This Row],[Etmaal temperatuur °C]]),IF(_34_KNMI_Stations[[#This Row],[Etmaal temperatuur °C]]&lt;stookgrens[],stookgrens[]-_34_KNMI_Stations[[#This Row],[Etmaal temperatuur °C]],0),"")</f>
        <v>0</v>
      </c>
      <c r="O14375" s="89">
        <f>_34_KNMI_Stations[[#This Row],[graaddagen]]*_34_KNMI_Stations[[#This Row],[Gewogen factor]]</f>
        <v>0</v>
      </c>
      <c r="P14375" s="89" cm="1">
        <f t="array" ref="P14375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4376" spans="1:16" x14ac:dyDescent="0.25">
      <c r="A14376">
        <v>370</v>
      </c>
      <c r="B14376" s="110">
        <v>45822</v>
      </c>
      <c r="C14376" s="89">
        <v>2.8</v>
      </c>
      <c r="D14376" s="89">
        <v>23.5</v>
      </c>
      <c r="E14376" s="96">
        <v>1452</v>
      </c>
      <c r="F14376" s="89">
        <v>-0.1</v>
      </c>
      <c r="G14376" s="89">
        <v>1017.3</v>
      </c>
      <c r="H14376">
        <v>0.64</v>
      </c>
      <c r="I14376" s="118" t="s">
        <v>29</v>
      </c>
      <c r="J14376">
        <v>0.8</v>
      </c>
      <c r="K14376">
        <v>6</v>
      </c>
      <c r="L14376">
        <v>2025</v>
      </c>
      <c r="M14376" s="118" t="s">
        <v>352</v>
      </c>
      <c r="N14376" s="89" cm="1">
        <f t="array" ref="N14376">IF(ISNUMBER(_34_KNMI_Stations[[#This Row],[Etmaal temperatuur °C]]),IF(_34_KNMI_Stations[[#This Row],[Etmaal temperatuur °C]]&lt;stookgrens[],stookgrens[]-_34_KNMI_Stations[[#This Row],[Etmaal temperatuur °C]],0),"")</f>
        <v>0</v>
      </c>
      <c r="O14376" s="89">
        <f>_34_KNMI_Stations[[#This Row],[graaddagen]]*_34_KNMI_Stations[[#This Row],[Gewogen factor]]</f>
        <v>0</v>
      </c>
      <c r="P14376" s="89" cm="1">
        <f t="array" ref="P1437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4377" spans="1:16" x14ac:dyDescent="0.25">
      <c r="A14377">
        <v>370</v>
      </c>
      <c r="B14377" s="110">
        <v>45823</v>
      </c>
      <c r="C14377" s="89">
        <v>3.1</v>
      </c>
      <c r="D14377" s="89">
        <v>18.3</v>
      </c>
      <c r="E14377" s="96">
        <v>2390</v>
      </c>
      <c r="F14377" s="89">
        <v>0</v>
      </c>
      <c r="G14377" s="89">
        <v>1022</v>
      </c>
      <c r="H14377">
        <v>0.63</v>
      </c>
      <c r="I14377" s="118" t="s">
        <v>29</v>
      </c>
      <c r="J14377">
        <v>0.8</v>
      </c>
      <c r="K14377">
        <v>6</v>
      </c>
      <c r="L14377">
        <v>2025</v>
      </c>
      <c r="M14377" s="118" t="s">
        <v>352</v>
      </c>
      <c r="N14377" s="89" cm="1">
        <f t="array" ref="N14377">IF(ISNUMBER(_34_KNMI_Stations[[#This Row],[Etmaal temperatuur °C]]),IF(_34_KNMI_Stations[[#This Row],[Etmaal temperatuur °C]]&lt;stookgrens[],stookgrens[]-_34_KNMI_Stations[[#This Row],[Etmaal temperatuur °C]],0),"")</f>
        <v>0</v>
      </c>
      <c r="O14377" s="89">
        <f>_34_KNMI_Stations[[#This Row],[graaddagen]]*_34_KNMI_Stations[[#This Row],[Gewogen factor]]</f>
        <v>0</v>
      </c>
      <c r="P14377" s="89" cm="1">
        <f t="array" ref="P143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378" spans="1:16" x14ac:dyDescent="0.25">
      <c r="A14378">
        <v>370</v>
      </c>
      <c r="B14378" s="110">
        <v>45824</v>
      </c>
      <c r="C14378" s="89">
        <v>2.7</v>
      </c>
      <c r="D14378" s="89">
        <v>18.5</v>
      </c>
      <c r="E14378" s="96">
        <v>2654</v>
      </c>
      <c r="F14378" s="89">
        <v>0</v>
      </c>
      <c r="G14378" s="89">
        <v>1027</v>
      </c>
      <c r="H14378">
        <v>0.69</v>
      </c>
      <c r="I14378" s="118" t="s">
        <v>29</v>
      </c>
      <c r="J14378">
        <v>0.8</v>
      </c>
      <c r="K14378">
        <v>6</v>
      </c>
      <c r="L14378">
        <v>2025</v>
      </c>
      <c r="M14378" s="118" t="s">
        <v>353</v>
      </c>
      <c r="N14378" s="89" cm="1">
        <f t="array" ref="N14378">IF(ISNUMBER(_34_KNMI_Stations[[#This Row],[Etmaal temperatuur °C]]),IF(_34_KNMI_Stations[[#This Row],[Etmaal temperatuur °C]]&lt;stookgrens[],stookgrens[]-_34_KNMI_Stations[[#This Row],[Etmaal temperatuur °C]],0),"")</f>
        <v>0</v>
      </c>
      <c r="O14378" s="89">
        <f>_34_KNMI_Stations[[#This Row],[graaddagen]]*_34_KNMI_Stations[[#This Row],[Gewogen factor]]</f>
        <v>0</v>
      </c>
      <c r="P14378" s="89" cm="1">
        <f t="array" ref="P1437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379" spans="1:16" x14ac:dyDescent="0.25">
      <c r="A14379">
        <v>370</v>
      </c>
      <c r="B14379" s="110">
        <v>45825</v>
      </c>
      <c r="C14379" s="89">
        <v>1.8</v>
      </c>
      <c r="D14379" s="89">
        <v>19.600000000000001</v>
      </c>
      <c r="E14379" s="96">
        <v>2566</v>
      </c>
      <c r="F14379" s="89">
        <v>0</v>
      </c>
      <c r="G14379" s="89">
        <v>1025.4000000000001</v>
      </c>
      <c r="H14379">
        <v>0.65</v>
      </c>
      <c r="I14379" s="118" t="s">
        <v>29</v>
      </c>
      <c r="J14379">
        <v>0.8</v>
      </c>
      <c r="K14379">
        <v>6</v>
      </c>
      <c r="L14379">
        <v>2025</v>
      </c>
      <c r="M14379" s="118" t="s">
        <v>353</v>
      </c>
      <c r="N14379" s="89" cm="1">
        <f t="array" ref="N14379">IF(ISNUMBER(_34_KNMI_Stations[[#This Row],[Etmaal temperatuur °C]]),IF(_34_KNMI_Stations[[#This Row],[Etmaal temperatuur °C]]&lt;stookgrens[],stookgrens[]-_34_KNMI_Stations[[#This Row],[Etmaal temperatuur °C]],0),"")</f>
        <v>0</v>
      </c>
      <c r="O14379" s="89">
        <f>_34_KNMI_Stations[[#This Row],[graaddagen]]*_34_KNMI_Stations[[#This Row],[Gewogen factor]]</f>
        <v>0</v>
      </c>
      <c r="P14379" s="89" cm="1">
        <f t="array" ref="P1437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380" spans="1:16" x14ac:dyDescent="0.25">
      <c r="A14380">
        <v>370</v>
      </c>
      <c r="B14380" s="110">
        <v>45826</v>
      </c>
      <c r="C14380" s="89">
        <v>2.8</v>
      </c>
      <c r="D14380" s="89">
        <v>20.5</v>
      </c>
      <c r="E14380" s="96">
        <v>2608</v>
      </c>
      <c r="F14380" s="89">
        <v>0</v>
      </c>
      <c r="G14380" s="89">
        <v>1023.9</v>
      </c>
      <c r="H14380">
        <v>0.65</v>
      </c>
      <c r="I14380" s="118" t="s">
        <v>29</v>
      </c>
      <c r="J14380">
        <v>0.8</v>
      </c>
      <c r="K14380">
        <v>6</v>
      </c>
      <c r="L14380">
        <v>2025</v>
      </c>
      <c r="M14380" s="118" t="s">
        <v>353</v>
      </c>
      <c r="N14380" s="89" cm="1">
        <f t="array" ref="N14380">IF(ISNUMBER(_34_KNMI_Stations[[#This Row],[Etmaal temperatuur °C]]),IF(_34_KNMI_Stations[[#This Row],[Etmaal temperatuur °C]]&lt;stookgrens[],stookgrens[]-_34_KNMI_Stations[[#This Row],[Etmaal temperatuur °C]],0),"")</f>
        <v>0</v>
      </c>
      <c r="O14380" s="89">
        <f>_34_KNMI_Stations[[#This Row],[graaddagen]]*_34_KNMI_Stations[[#This Row],[Gewogen factor]]</f>
        <v>0</v>
      </c>
      <c r="P14380" s="89" cm="1">
        <f t="array" ref="P1438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381" spans="1:16" x14ac:dyDescent="0.25">
      <c r="A14381">
        <v>370</v>
      </c>
      <c r="B14381" s="110">
        <v>45827</v>
      </c>
      <c r="C14381" s="89">
        <v>2.7</v>
      </c>
      <c r="D14381" s="89">
        <v>20</v>
      </c>
      <c r="E14381" s="96">
        <v>2723</v>
      </c>
      <c r="F14381" s="89">
        <v>0</v>
      </c>
      <c r="G14381" s="89">
        <v>1026.2</v>
      </c>
      <c r="H14381">
        <v>0.61</v>
      </c>
      <c r="I14381" s="118" t="s">
        <v>29</v>
      </c>
      <c r="J14381">
        <v>0.8</v>
      </c>
      <c r="K14381">
        <v>6</v>
      </c>
      <c r="L14381">
        <v>2025</v>
      </c>
      <c r="M14381" s="118" t="s">
        <v>353</v>
      </c>
      <c r="N14381" s="89" cm="1">
        <f t="array" ref="N14381">IF(ISNUMBER(_34_KNMI_Stations[[#This Row],[Etmaal temperatuur °C]]),IF(_34_KNMI_Stations[[#This Row],[Etmaal temperatuur °C]]&lt;stookgrens[],stookgrens[]-_34_KNMI_Stations[[#This Row],[Etmaal temperatuur °C]],0),"")</f>
        <v>0</v>
      </c>
      <c r="O14381" s="89">
        <f>_34_KNMI_Stations[[#This Row],[graaddagen]]*_34_KNMI_Stations[[#This Row],[Gewogen factor]]</f>
        <v>0</v>
      </c>
      <c r="P14381" s="89" cm="1">
        <f t="array" ref="P14381">IF(ISNUMBER(_34_KNMI_Stations[[#This Row],[Etmaal temperatuur °C]]),IF(_34_KNMI_Stations[[#This Row],[Etmaal temperatuur °C]]&gt;stookgrens[],_34_KNMI_Stations[[#This Row],[Etmaal temperatuur °C]]-stookgrens[],0),"")</f>
        <v>2</v>
      </c>
    </row>
    <row r="14382" spans="1:16" x14ac:dyDescent="0.25">
      <c r="A14382">
        <v>370</v>
      </c>
      <c r="B14382" s="110">
        <v>45828</v>
      </c>
      <c r="C14382" s="89">
        <v>3.5</v>
      </c>
      <c r="D14382" s="89">
        <v>21</v>
      </c>
      <c r="E14382" s="96">
        <v>2822</v>
      </c>
      <c r="F14382" s="89">
        <v>0</v>
      </c>
      <c r="G14382" s="89">
        <v>1025.2</v>
      </c>
      <c r="H14382">
        <v>0.46</v>
      </c>
      <c r="I14382" s="118" t="s">
        <v>29</v>
      </c>
      <c r="J14382">
        <v>0.8</v>
      </c>
      <c r="K14382">
        <v>6</v>
      </c>
      <c r="L14382">
        <v>2025</v>
      </c>
      <c r="M14382" s="118" t="s">
        <v>353</v>
      </c>
      <c r="N14382" s="89" cm="1">
        <f t="array" ref="N14382">IF(ISNUMBER(_34_KNMI_Stations[[#This Row],[Etmaal temperatuur °C]]),IF(_34_KNMI_Stations[[#This Row],[Etmaal temperatuur °C]]&lt;stookgrens[],stookgrens[]-_34_KNMI_Stations[[#This Row],[Etmaal temperatuur °C]],0),"")</f>
        <v>0</v>
      </c>
      <c r="O14382" s="89">
        <f>_34_KNMI_Stations[[#This Row],[graaddagen]]*_34_KNMI_Stations[[#This Row],[Gewogen factor]]</f>
        <v>0</v>
      </c>
      <c r="P14382" s="89" cm="1">
        <f t="array" ref="P14382">IF(ISNUMBER(_34_KNMI_Stations[[#This Row],[Etmaal temperatuur °C]]),IF(_34_KNMI_Stations[[#This Row],[Etmaal temperatuur °C]]&gt;stookgrens[],_34_KNMI_Stations[[#This Row],[Etmaal temperatuur °C]]-stookgrens[],0),"")</f>
        <v>3</v>
      </c>
    </row>
    <row r="14383" spans="1:16" x14ac:dyDescent="0.25">
      <c r="A14383">
        <v>370</v>
      </c>
      <c r="B14383" s="110">
        <v>45829</v>
      </c>
      <c r="C14383" s="89">
        <v>2.5</v>
      </c>
      <c r="D14383" s="89">
        <v>24.5</v>
      </c>
      <c r="E14383" s="96">
        <v>2963</v>
      </c>
      <c r="F14383" s="89">
        <v>0</v>
      </c>
      <c r="G14383" s="89">
        <v>1019.8</v>
      </c>
      <c r="H14383">
        <v>0.42</v>
      </c>
      <c r="I14383" s="118" t="s">
        <v>29</v>
      </c>
      <c r="J14383">
        <v>0.8</v>
      </c>
      <c r="K14383">
        <v>6</v>
      </c>
      <c r="L14383">
        <v>2025</v>
      </c>
      <c r="M14383" s="118" t="s">
        <v>353</v>
      </c>
      <c r="N14383" s="89" cm="1">
        <f t="array" ref="N14383">IF(ISNUMBER(_34_KNMI_Stations[[#This Row],[Etmaal temperatuur °C]]),IF(_34_KNMI_Stations[[#This Row],[Etmaal temperatuur °C]]&lt;stookgrens[],stookgrens[]-_34_KNMI_Stations[[#This Row],[Etmaal temperatuur °C]],0),"")</f>
        <v>0</v>
      </c>
      <c r="O14383" s="89">
        <f>_34_KNMI_Stations[[#This Row],[graaddagen]]*_34_KNMI_Stations[[#This Row],[Gewogen factor]]</f>
        <v>0</v>
      </c>
      <c r="P14383" s="89" cm="1">
        <f t="array" ref="P14383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4384" spans="1:16" x14ac:dyDescent="0.25">
      <c r="A14384">
        <v>370</v>
      </c>
      <c r="B14384" s="110">
        <v>45830</v>
      </c>
      <c r="C14384" s="89">
        <v>3.8</v>
      </c>
      <c r="D14384" s="89">
        <v>23.9</v>
      </c>
      <c r="E14384" s="96">
        <v>2024</v>
      </c>
      <c r="F14384" s="89">
        <v>-0.1</v>
      </c>
      <c r="G14384" s="89">
        <v>1013.8</v>
      </c>
      <c r="H14384">
        <v>0.52</v>
      </c>
      <c r="I14384" s="118" t="s">
        <v>29</v>
      </c>
      <c r="J14384">
        <v>0.8</v>
      </c>
      <c r="K14384">
        <v>6</v>
      </c>
      <c r="L14384">
        <v>2025</v>
      </c>
      <c r="M14384" s="118" t="s">
        <v>353</v>
      </c>
      <c r="N14384" s="89" cm="1">
        <f t="array" ref="N14384">IF(ISNUMBER(_34_KNMI_Stations[[#This Row],[Etmaal temperatuur °C]]),IF(_34_KNMI_Stations[[#This Row],[Etmaal temperatuur °C]]&lt;stookgrens[],stookgrens[]-_34_KNMI_Stations[[#This Row],[Etmaal temperatuur °C]],0),"")</f>
        <v>0</v>
      </c>
      <c r="O14384" s="89">
        <f>_34_KNMI_Stations[[#This Row],[graaddagen]]*_34_KNMI_Stations[[#This Row],[Gewogen factor]]</f>
        <v>0</v>
      </c>
      <c r="P14384" s="89" cm="1">
        <f t="array" ref="P14384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4385" spans="1:16" x14ac:dyDescent="0.25">
      <c r="A14385">
        <v>370</v>
      </c>
      <c r="B14385" s="110">
        <v>45831</v>
      </c>
      <c r="C14385" s="89">
        <v>5.8</v>
      </c>
      <c r="D14385" s="89">
        <v>18.3</v>
      </c>
      <c r="E14385" s="96">
        <v>2050</v>
      </c>
      <c r="F14385" s="89">
        <v>0.5</v>
      </c>
      <c r="G14385" s="89">
        <v>1012.7</v>
      </c>
      <c r="H14385">
        <v>0.59</v>
      </c>
      <c r="I14385" s="118" t="s">
        <v>29</v>
      </c>
      <c r="J14385">
        <v>0.8</v>
      </c>
      <c r="K14385">
        <v>6</v>
      </c>
      <c r="L14385">
        <v>2025</v>
      </c>
      <c r="M14385" s="118" t="s">
        <v>354</v>
      </c>
      <c r="N14385" s="89" cm="1">
        <f t="array" ref="N14385">IF(ISNUMBER(_34_KNMI_Stations[[#This Row],[Etmaal temperatuur °C]]),IF(_34_KNMI_Stations[[#This Row],[Etmaal temperatuur °C]]&lt;stookgrens[],stookgrens[]-_34_KNMI_Stations[[#This Row],[Etmaal temperatuur °C]],0),"")</f>
        <v>0</v>
      </c>
      <c r="O14385" s="89">
        <f>_34_KNMI_Stations[[#This Row],[graaddagen]]*_34_KNMI_Stations[[#This Row],[Gewogen factor]]</f>
        <v>0</v>
      </c>
      <c r="P14385" s="89" cm="1">
        <f t="array" ref="P1438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386" spans="1:16" x14ac:dyDescent="0.25">
      <c r="A14386">
        <v>370</v>
      </c>
      <c r="B14386" s="110">
        <v>45832</v>
      </c>
      <c r="C14386" s="89">
        <v>5.9</v>
      </c>
      <c r="D14386" s="89">
        <v>18.600000000000001</v>
      </c>
      <c r="E14386" s="96">
        <v>1739</v>
      </c>
      <c r="F14386" s="89">
        <v>0.3</v>
      </c>
      <c r="G14386" s="89">
        <v>1013.1</v>
      </c>
      <c r="H14386">
        <v>0.68</v>
      </c>
      <c r="I14386" s="118" t="s">
        <v>29</v>
      </c>
      <c r="J14386">
        <v>0.8</v>
      </c>
      <c r="K14386">
        <v>6</v>
      </c>
      <c r="L14386">
        <v>2025</v>
      </c>
      <c r="M14386" s="118" t="s">
        <v>354</v>
      </c>
      <c r="N14386" s="89" cm="1">
        <f t="array" ref="N14386">IF(ISNUMBER(_34_KNMI_Stations[[#This Row],[Etmaal temperatuur °C]]),IF(_34_KNMI_Stations[[#This Row],[Etmaal temperatuur °C]]&lt;stookgrens[],stookgrens[]-_34_KNMI_Stations[[#This Row],[Etmaal temperatuur °C]],0),"")</f>
        <v>0</v>
      </c>
      <c r="O14386" s="89">
        <f>_34_KNMI_Stations[[#This Row],[graaddagen]]*_34_KNMI_Stations[[#This Row],[Gewogen factor]]</f>
        <v>0</v>
      </c>
      <c r="P14386" s="89" cm="1">
        <f t="array" ref="P143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87" spans="1:16" x14ac:dyDescent="0.25">
      <c r="A14387">
        <v>370</v>
      </c>
      <c r="B14387" s="110">
        <v>45833</v>
      </c>
      <c r="C14387" s="89">
        <v>3.2</v>
      </c>
      <c r="D14387" s="89">
        <v>22.5</v>
      </c>
      <c r="E14387" s="96">
        <v>2561</v>
      </c>
      <c r="F14387" s="89">
        <v>0</v>
      </c>
      <c r="G14387" s="89">
        <v>1012.2</v>
      </c>
      <c r="H14387">
        <v>0.64</v>
      </c>
      <c r="I14387" s="118" t="s">
        <v>29</v>
      </c>
      <c r="J14387">
        <v>0.8</v>
      </c>
      <c r="K14387">
        <v>6</v>
      </c>
      <c r="L14387">
        <v>2025</v>
      </c>
      <c r="M14387" s="118" t="s">
        <v>354</v>
      </c>
      <c r="N14387" s="89" cm="1">
        <f t="array" ref="N14387">IF(ISNUMBER(_34_KNMI_Stations[[#This Row],[Etmaal temperatuur °C]]),IF(_34_KNMI_Stations[[#This Row],[Etmaal temperatuur °C]]&lt;stookgrens[],stookgrens[]-_34_KNMI_Stations[[#This Row],[Etmaal temperatuur °C]],0),"")</f>
        <v>0</v>
      </c>
      <c r="O14387" s="89">
        <f>_34_KNMI_Stations[[#This Row],[graaddagen]]*_34_KNMI_Stations[[#This Row],[Gewogen factor]]</f>
        <v>0</v>
      </c>
      <c r="P14387" s="89" cm="1">
        <f t="array" ref="P1438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388" spans="1:16" x14ac:dyDescent="0.25">
      <c r="A14388">
        <v>370</v>
      </c>
      <c r="B14388" s="110">
        <v>45834</v>
      </c>
      <c r="C14388" s="89">
        <v>5</v>
      </c>
      <c r="D14388" s="89">
        <v>20.6</v>
      </c>
      <c r="E14388" s="96">
        <v>1198</v>
      </c>
      <c r="F14388" s="89">
        <v>5.4</v>
      </c>
      <c r="G14388" s="89">
        <v>1013.1</v>
      </c>
      <c r="H14388">
        <v>0.77</v>
      </c>
      <c r="I14388" s="118" t="s">
        <v>29</v>
      </c>
      <c r="J14388">
        <v>0.8</v>
      </c>
      <c r="K14388">
        <v>6</v>
      </c>
      <c r="L14388">
        <v>2025</v>
      </c>
      <c r="M14388" s="118" t="s">
        <v>354</v>
      </c>
      <c r="N14388" s="89" cm="1">
        <f t="array" ref="N14388">IF(ISNUMBER(_34_KNMI_Stations[[#This Row],[Etmaal temperatuur °C]]),IF(_34_KNMI_Stations[[#This Row],[Etmaal temperatuur °C]]&lt;stookgrens[],stookgrens[]-_34_KNMI_Stations[[#This Row],[Etmaal temperatuur °C]],0),"")</f>
        <v>0</v>
      </c>
      <c r="O14388" s="89">
        <f>_34_KNMI_Stations[[#This Row],[graaddagen]]*_34_KNMI_Stations[[#This Row],[Gewogen factor]]</f>
        <v>0</v>
      </c>
      <c r="P14388" s="89" cm="1">
        <f t="array" ref="P1438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389" spans="1:16" x14ac:dyDescent="0.25">
      <c r="A14389">
        <v>370</v>
      </c>
      <c r="B14389" s="110">
        <v>45835</v>
      </c>
      <c r="C14389" s="89">
        <v>3.5</v>
      </c>
      <c r="D14389" s="89">
        <v>19.3</v>
      </c>
      <c r="E14389" s="96">
        <v>1782</v>
      </c>
      <c r="F14389" s="89">
        <v>1</v>
      </c>
      <c r="G14389" s="89">
        <v>1021.8</v>
      </c>
      <c r="H14389">
        <v>0.7</v>
      </c>
      <c r="I14389" s="118" t="s">
        <v>29</v>
      </c>
      <c r="J14389">
        <v>0.8</v>
      </c>
      <c r="K14389">
        <v>6</v>
      </c>
      <c r="L14389">
        <v>2025</v>
      </c>
      <c r="M14389" s="118" t="s">
        <v>354</v>
      </c>
      <c r="N14389" s="89" cm="1">
        <f t="array" ref="N14389">IF(ISNUMBER(_34_KNMI_Stations[[#This Row],[Etmaal temperatuur °C]]),IF(_34_KNMI_Stations[[#This Row],[Etmaal temperatuur °C]]&lt;stookgrens[],stookgrens[]-_34_KNMI_Stations[[#This Row],[Etmaal temperatuur °C]],0),"")</f>
        <v>0</v>
      </c>
      <c r="O14389" s="89">
        <f>_34_KNMI_Stations[[#This Row],[graaddagen]]*_34_KNMI_Stations[[#This Row],[Gewogen factor]]</f>
        <v>0</v>
      </c>
      <c r="P14389" s="89" cm="1">
        <f t="array" ref="P1438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390" spans="1:16" x14ac:dyDescent="0.25">
      <c r="A14390">
        <v>370</v>
      </c>
      <c r="B14390" s="110">
        <v>45836</v>
      </c>
      <c r="C14390" s="89">
        <v>4.3</v>
      </c>
      <c r="D14390" s="89">
        <v>22.3</v>
      </c>
      <c r="E14390" s="96">
        <v>2220</v>
      </c>
      <c r="F14390" s="89">
        <v>0</v>
      </c>
      <c r="G14390" s="89">
        <v>1024.0999999999999</v>
      </c>
      <c r="H14390">
        <v>0.72</v>
      </c>
      <c r="I14390" s="118" t="s">
        <v>29</v>
      </c>
      <c r="J14390">
        <v>0.8</v>
      </c>
      <c r="K14390">
        <v>6</v>
      </c>
      <c r="L14390">
        <v>2025</v>
      </c>
      <c r="M14390" s="118" t="s">
        <v>354</v>
      </c>
      <c r="N14390" s="89" cm="1">
        <f t="array" ref="N14390">IF(ISNUMBER(_34_KNMI_Stations[[#This Row],[Etmaal temperatuur °C]]),IF(_34_KNMI_Stations[[#This Row],[Etmaal temperatuur °C]]&lt;stookgrens[],stookgrens[]-_34_KNMI_Stations[[#This Row],[Etmaal temperatuur °C]],0),"")</f>
        <v>0</v>
      </c>
      <c r="O14390" s="89">
        <f>_34_KNMI_Stations[[#This Row],[graaddagen]]*_34_KNMI_Stations[[#This Row],[Gewogen factor]]</f>
        <v>0</v>
      </c>
      <c r="P14390" s="89" cm="1">
        <f t="array" ref="P1439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391" spans="1:16" x14ac:dyDescent="0.25">
      <c r="A14391">
        <v>370</v>
      </c>
      <c r="B14391" s="110">
        <v>45837</v>
      </c>
      <c r="C14391" s="89">
        <v>3</v>
      </c>
      <c r="D14391" s="89">
        <v>23.3</v>
      </c>
      <c r="E14391" s="96">
        <v>2778</v>
      </c>
      <c r="F14391" s="89">
        <v>0</v>
      </c>
      <c r="G14391" s="89">
        <v>1023.8</v>
      </c>
      <c r="H14391">
        <v>0.69</v>
      </c>
      <c r="I14391" s="118" t="s">
        <v>29</v>
      </c>
      <c r="J14391">
        <v>0.8</v>
      </c>
      <c r="K14391">
        <v>6</v>
      </c>
      <c r="L14391">
        <v>2025</v>
      </c>
      <c r="M14391" s="118" t="s">
        <v>354</v>
      </c>
      <c r="N14391" s="89" cm="1">
        <f t="array" ref="N14391">IF(ISNUMBER(_34_KNMI_Stations[[#This Row],[Etmaal temperatuur °C]]),IF(_34_KNMI_Stations[[#This Row],[Etmaal temperatuur °C]]&lt;stookgrens[],stookgrens[]-_34_KNMI_Stations[[#This Row],[Etmaal temperatuur °C]],0),"")</f>
        <v>0</v>
      </c>
      <c r="O14391" s="89">
        <f>_34_KNMI_Stations[[#This Row],[graaddagen]]*_34_KNMI_Stations[[#This Row],[Gewogen factor]]</f>
        <v>0</v>
      </c>
      <c r="P14391" s="89" cm="1">
        <f t="array" ref="P1439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392" spans="1:16" x14ac:dyDescent="0.25">
      <c r="A14392">
        <v>370</v>
      </c>
      <c r="B14392" s="110">
        <v>45838</v>
      </c>
      <c r="C14392" s="89">
        <v>3</v>
      </c>
      <c r="D14392" s="89">
        <v>25.4</v>
      </c>
      <c r="E14392" s="96">
        <v>2937</v>
      </c>
      <c r="F14392" s="89">
        <v>0</v>
      </c>
      <c r="G14392" s="89">
        <v>1019.1</v>
      </c>
      <c r="H14392">
        <v>0.55000000000000004</v>
      </c>
      <c r="I14392" s="118" t="s">
        <v>29</v>
      </c>
      <c r="J14392">
        <v>0.8</v>
      </c>
      <c r="K14392">
        <v>6</v>
      </c>
      <c r="L14392">
        <v>2025</v>
      </c>
      <c r="M14392" s="118" t="s">
        <v>355</v>
      </c>
      <c r="N14392" s="89" cm="1">
        <f t="array" ref="N14392">IF(ISNUMBER(_34_KNMI_Stations[[#This Row],[Etmaal temperatuur °C]]),IF(_34_KNMI_Stations[[#This Row],[Etmaal temperatuur °C]]&lt;stookgrens[],stookgrens[]-_34_KNMI_Stations[[#This Row],[Etmaal temperatuur °C]],0),"")</f>
        <v>0</v>
      </c>
      <c r="O14392" s="89">
        <f>_34_KNMI_Stations[[#This Row],[graaddagen]]*_34_KNMI_Stations[[#This Row],[Gewogen factor]]</f>
        <v>0</v>
      </c>
      <c r="P14392" s="89" cm="1">
        <f t="array" ref="P14392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4393" spans="1:16" x14ac:dyDescent="0.25">
      <c r="A14393">
        <v>370</v>
      </c>
      <c r="B14393" s="110">
        <v>45839</v>
      </c>
      <c r="C14393" s="89">
        <v>2</v>
      </c>
      <c r="D14393" s="89">
        <v>29</v>
      </c>
      <c r="E14393" s="96">
        <v>2813</v>
      </c>
      <c r="F14393" s="89">
        <v>0</v>
      </c>
      <c r="G14393" s="89">
        <v>1014.6</v>
      </c>
      <c r="H14393">
        <v>0.45</v>
      </c>
      <c r="I14393" s="118" t="s">
        <v>29</v>
      </c>
      <c r="J14393">
        <v>0.8</v>
      </c>
      <c r="K14393">
        <v>7</v>
      </c>
      <c r="L14393">
        <v>2025</v>
      </c>
      <c r="M14393" s="118" t="s">
        <v>355</v>
      </c>
      <c r="N14393" s="89" cm="1">
        <f t="array" ref="N14393">IF(ISNUMBER(_34_KNMI_Stations[[#This Row],[Etmaal temperatuur °C]]),IF(_34_KNMI_Stations[[#This Row],[Etmaal temperatuur °C]]&lt;stookgrens[],stookgrens[]-_34_KNMI_Stations[[#This Row],[Etmaal temperatuur °C]],0),"")</f>
        <v>0</v>
      </c>
      <c r="O14393" s="89">
        <f>_34_KNMI_Stations[[#This Row],[graaddagen]]*_34_KNMI_Stations[[#This Row],[Gewogen factor]]</f>
        <v>0</v>
      </c>
      <c r="P14393" s="89" cm="1">
        <f t="array" ref="P14393">IF(ISNUMBER(_34_KNMI_Stations[[#This Row],[Etmaal temperatuur °C]]),IF(_34_KNMI_Stations[[#This Row],[Etmaal temperatuur °C]]&gt;stookgrens[],_34_KNMI_Stations[[#This Row],[Etmaal temperatuur °C]]-stookgrens[],0),"")</f>
        <v>11</v>
      </c>
    </row>
    <row r="14394" spans="1:16" x14ac:dyDescent="0.25">
      <c r="A14394">
        <v>370</v>
      </c>
      <c r="B14394" s="110">
        <v>45840</v>
      </c>
      <c r="C14394" s="89">
        <v>3</v>
      </c>
      <c r="D14394" s="89">
        <v>25.1</v>
      </c>
      <c r="E14394" s="96">
        <v>2511</v>
      </c>
      <c r="F14394" s="89">
        <v>1.4</v>
      </c>
      <c r="G14394" s="89">
        <v>1015.2</v>
      </c>
      <c r="H14394">
        <v>0.63</v>
      </c>
      <c r="I14394" s="118" t="s">
        <v>29</v>
      </c>
      <c r="J14394">
        <v>0.8</v>
      </c>
      <c r="K14394">
        <v>7</v>
      </c>
      <c r="L14394">
        <v>2025</v>
      </c>
      <c r="M14394" s="118" t="s">
        <v>355</v>
      </c>
      <c r="N14394" s="89" cm="1">
        <f t="array" ref="N14394">IF(ISNUMBER(_34_KNMI_Stations[[#This Row],[Etmaal temperatuur °C]]),IF(_34_KNMI_Stations[[#This Row],[Etmaal temperatuur °C]]&lt;stookgrens[],stookgrens[]-_34_KNMI_Stations[[#This Row],[Etmaal temperatuur °C]],0),"")</f>
        <v>0</v>
      </c>
      <c r="O14394" s="89">
        <f>_34_KNMI_Stations[[#This Row],[graaddagen]]*_34_KNMI_Stations[[#This Row],[Gewogen factor]]</f>
        <v>0</v>
      </c>
      <c r="P14394" s="89" cm="1">
        <f t="array" ref="P14394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4395" spans="1:16" x14ac:dyDescent="0.25">
      <c r="A14395">
        <v>370</v>
      </c>
      <c r="B14395" s="110">
        <v>45841</v>
      </c>
      <c r="C14395" s="89">
        <v>3.2</v>
      </c>
      <c r="D14395" s="89">
        <v>18</v>
      </c>
      <c r="E14395" s="96">
        <v>2773</v>
      </c>
      <c r="F14395" s="89">
        <v>0</v>
      </c>
      <c r="G14395" s="89">
        <v>1026.3</v>
      </c>
      <c r="H14395">
        <v>0.61</v>
      </c>
      <c r="I14395" s="118" t="s">
        <v>29</v>
      </c>
      <c r="J14395">
        <v>0.8</v>
      </c>
      <c r="K14395">
        <v>7</v>
      </c>
      <c r="L14395">
        <v>2025</v>
      </c>
      <c r="M14395" s="118" t="s">
        <v>355</v>
      </c>
      <c r="N14395" s="89" cm="1">
        <f t="array" ref="N14395">IF(ISNUMBER(_34_KNMI_Stations[[#This Row],[Etmaal temperatuur °C]]),IF(_34_KNMI_Stations[[#This Row],[Etmaal temperatuur °C]]&lt;stookgrens[],stookgrens[]-_34_KNMI_Stations[[#This Row],[Etmaal temperatuur °C]],0),"")</f>
        <v>0</v>
      </c>
      <c r="O14395" s="89">
        <f>_34_KNMI_Stations[[#This Row],[graaddagen]]*_34_KNMI_Stations[[#This Row],[Gewogen factor]]</f>
        <v>0</v>
      </c>
      <c r="P14395" s="89" cm="1">
        <f t="array" ref="P1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6" spans="1:16" x14ac:dyDescent="0.25">
      <c r="A14396">
        <v>370</v>
      </c>
      <c r="B14396" s="110">
        <v>45842</v>
      </c>
      <c r="C14396" s="89">
        <v>1.9</v>
      </c>
      <c r="D14396" s="89">
        <v>18.7</v>
      </c>
      <c r="E14396" s="96">
        <v>2640</v>
      </c>
      <c r="F14396" s="89">
        <v>0</v>
      </c>
      <c r="G14396" s="89">
        <v>1025.8</v>
      </c>
      <c r="H14396">
        <v>0.56000000000000005</v>
      </c>
      <c r="I14396" s="118" t="s">
        <v>29</v>
      </c>
      <c r="J14396">
        <v>0.8</v>
      </c>
      <c r="K14396">
        <v>7</v>
      </c>
      <c r="L14396">
        <v>2025</v>
      </c>
      <c r="M14396" s="118" t="s">
        <v>355</v>
      </c>
      <c r="N14396" s="89" cm="1">
        <f t="array" ref="N14396">IF(ISNUMBER(_34_KNMI_Stations[[#This Row],[Etmaal temperatuur °C]]),IF(_34_KNMI_Stations[[#This Row],[Etmaal temperatuur °C]]&lt;stookgrens[],stookgrens[]-_34_KNMI_Stations[[#This Row],[Etmaal temperatuur °C]],0),"")</f>
        <v>0</v>
      </c>
      <c r="O14396" s="89">
        <f>_34_KNMI_Stations[[#This Row],[graaddagen]]*_34_KNMI_Stations[[#This Row],[Gewogen factor]]</f>
        <v>0</v>
      </c>
      <c r="P14396" s="89" cm="1">
        <f t="array" ref="P1439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97" spans="1:16" x14ac:dyDescent="0.25">
      <c r="A14397">
        <v>370</v>
      </c>
      <c r="B14397" s="110">
        <v>45843</v>
      </c>
      <c r="C14397" s="89">
        <v>5</v>
      </c>
      <c r="D14397" s="89">
        <v>19.600000000000001</v>
      </c>
      <c r="E14397" s="96">
        <v>1540</v>
      </c>
      <c r="F14397" s="89">
        <v>-0.1</v>
      </c>
      <c r="G14397" s="89">
        <v>1015.7</v>
      </c>
      <c r="H14397">
        <v>0.56999999999999995</v>
      </c>
      <c r="I14397" s="118" t="s">
        <v>29</v>
      </c>
      <c r="J14397">
        <v>0.8</v>
      </c>
      <c r="K14397">
        <v>7</v>
      </c>
      <c r="L14397">
        <v>2025</v>
      </c>
      <c r="M14397" s="118" t="s">
        <v>355</v>
      </c>
      <c r="N14397" s="89" cm="1">
        <f t="array" ref="N14397">IF(ISNUMBER(_34_KNMI_Stations[[#This Row],[Etmaal temperatuur °C]]),IF(_34_KNMI_Stations[[#This Row],[Etmaal temperatuur °C]]&lt;stookgrens[],stookgrens[]-_34_KNMI_Stations[[#This Row],[Etmaal temperatuur °C]],0),"")</f>
        <v>0</v>
      </c>
      <c r="O14397" s="89">
        <f>_34_KNMI_Stations[[#This Row],[graaddagen]]*_34_KNMI_Stations[[#This Row],[Gewogen factor]]</f>
        <v>0</v>
      </c>
      <c r="P14397" s="89" cm="1">
        <f t="array" ref="P143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398" spans="1:16" x14ac:dyDescent="0.25">
      <c r="A14398">
        <v>370</v>
      </c>
      <c r="B14398" s="110">
        <v>45844</v>
      </c>
      <c r="C14398" s="89">
        <v>3.6</v>
      </c>
      <c r="D14398" s="89">
        <v>17</v>
      </c>
      <c r="E14398" s="96">
        <v>496</v>
      </c>
      <c r="F14398" s="89">
        <v>8.6999999999999993</v>
      </c>
      <c r="G14398" s="89">
        <v>1006.8</v>
      </c>
      <c r="H14398">
        <v>0.89</v>
      </c>
      <c r="I14398" s="118" t="s">
        <v>29</v>
      </c>
      <c r="J14398">
        <v>0.8</v>
      </c>
      <c r="K14398">
        <v>7</v>
      </c>
      <c r="L14398">
        <v>2025</v>
      </c>
      <c r="M14398" s="118" t="s">
        <v>355</v>
      </c>
      <c r="N14398" s="89" cm="1">
        <f t="array" ref="N14398">IF(ISNUMBER(_34_KNMI_Stations[[#This Row],[Etmaal temperatuur °C]]),IF(_34_KNMI_Stations[[#This Row],[Etmaal temperatuur °C]]&lt;stookgrens[],stookgrens[]-_34_KNMI_Stations[[#This Row],[Etmaal temperatuur °C]],0),"")</f>
        <v>1</v>
      </c>
      <c r="O14398" s="89">
        <f>_34_KNMI_Stations[[#This Row],[graaddagen]]*_34_KNMI_Stations[[#This Row],[Gewogen factor]]</f>
        <v>0.8</v>
      </c>
      <c r="P14398" s="89" cm="1">
        <f t="array" ref="P1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9" spans="1:16" x14ac:dyDescent="0.25">
      <c r="A14399">
        <v>370</v>
      </c>
      <c r="B14399" s="110">
        <v>45845</v>
      </c>
      <c r="C14399" s="89">
        <v>4.5</v>
      </c>
      <c r="D14399" s="89">
        <v>16.600000000000001</v>
      </c>
      <c r="E14399" s="96">
        <v>1971</v>
      </c>
      <c r="F14399" s="89">
        <v>-0.1</v>
      </c>
      <c r="G14399" s="89">
        <v>1007</v>
      </c>
      <c r="H14399">
        <v>0.73</v>
      </c>
      <c r="I14399" s="118" t="s">
        <v>29</v>
      </c>
      <c r="J14399">
        <v>0.8</v>
      </c>
      <c r="K14399">
        <v>7</v>
      </c>
      <c r="L14399">
        <v>2025</v>
      </c>
      <c r="M14399" s="118" t="s">
        <v>356</v>
      </c>
      <c r="N14399" s="89" cm="1">
        <f t="array" ref="N1439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399" s="89">
        <f>_34_KNMI_Stations[[#This Row],[graaddagen]]*_34_KNMI_Stations[[#This Row],[Gewogen factor]]</f>
        <v>1.119999999999999</v>
      </c>
      <c r="P14399" s="89" cm="1">
        <f t="array" ref="P1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0" spans="1:16" x14ac:dyDescent="0.25">
      <c r="A14400">
        <v>370</v>
      </c>
      <c r="B14400" s="110">
        <v>45846</v>
      </c>
      <c r="C14400" s="89">
        <v>3.3</v>
      </c>
      <c r="D14400" s="89">
        <v>14.8</v>
      </c>
      <c r="E14400" s="96">
        <v>1520</v>
      </c>
      <c r="F14400" s="89">
        <v>4.9000000000000004</v>
      </c>
      <c r="G14400" s="89">
        <v>1015.2</v>
      </c>
      <c r="H14400">
        <v>0.77</v>
      </c>
      <c r="I14400" s="118" t="s">
        <v>29</v>
      </c>
      <c r="J14400">
        <v>0.8</v>
      </c>
      <c r="K14400">
        <v>7</v>
      </c>
      <c r="L14400">
        <v>2025</v>
      </c>
      <c r="M14400" s="118" t="s">
        <v>356</v>
      </c>
      <c r="N14400" s="89" cm="1">
        <f t="array" ref="N1440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400" s="89">
        <f>_34_KNMI_Stations[[#This Row],[graaddagen]]*_34_KNMI_Stations[[#This Row],[Gewogen factor]]</f>
        <v>2.5599999999999996</v>
      </c>
      <c r="P14400" s="89" cm="1">
        <f t="array" ref="P1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1" spans="1:16" x14ac:dyDescent="0.25">
      <c r="A14401">
        <v>370</v>
      </c>
      <c r="B14401" s="110">
        <v>45847</v>
      </c>
      <c r="C14401" s="89">
        <v>2.2999999999999998</v>
      </c>
      <c r="D14401" s="89">
        <v>17.8</v>
      </c>
      <c r="E14401" s="96">
        <v>2647</v>
      </c>
      <c r="F14401" s="89">
        <v>0</v>
      </c>
      <c r="G14401" s="89">
        <v>1021.2</v>
      </c>
      <c r="H14401">
        <v>0.65</v>
      </c>
      <c r="I14401" s="118" t="s">
        <v>29</v>
      </c>
      <c r="J14401">
        <v>0.8</v>
      </c>
      <c r="K14401">
        <v>7</v>
      </c>
      <c r="L14401">
        <v>2025</v>
      </c>
      <c r="M14401" s="118" t="s">
        <v>356</v>
      </c>
      <c r="N14401" s="89" cm="1">
        <f t="array" ref="N1440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401" s="89">
        <f>_34_KNMI_Stations[[#This Row],[graaddagen]]*_34_KNMI_Stations[[#This Row],[Gewogen factor]]</f>
        <v>0.15999999999999945</v>
      </c>
      <c r="P14401" s="89" cm="1">
        <f t="array" ref="P1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2" spans="1:16" x14ac:dyDescent="0.25">
      <c r="A14402">
        <v>370</v>
      </c>
      <c r="B14402" s="110">
        <v>45848</v>
      </c>
      <c r="C14402" s="89">
        <v>2.5</v>
      </c>
      <c r="D14402" s="89">
        <v>19.600000000000001</v>
      </c>
      <c r="E14402" s="96">
        <v>2377</v>
      </c>
      <c r="F14402" s="89">
        <v>0</v>
      </c>
      <c r="G14402" s="89">
        <v>1022.1</v>
      </c>
      <c r="H14402">
        <v>0.65</v>
      </c>
      <c r="I14402" s="118" t="s">
        <v>29</v>
      </c>
      <c r="J14402">
        <v>0.8</v>
      </c>
      <c r="K14402">
        <v>7</v>
      </c>
      <c r="L14402">
        <v>2025</v>
      </c>
      <c r="M14402" s="118" t="s">
        <v>356</v>
      </c>
      <c r="N14402" s="89" cm="1">
        <f t="array" ref="N14402">IF(ISNUMBER(_34_KNMI_Stations[[#This Row],[Etmaal temperatuur °C]]),IF(_34_KNMI_Stations[[#This Row],[Etmaal temperatuur °C]]&lt;stookgrens[],stookgrens[]-_34_KNMI_Stations[[#This Row],[Etmaal temperatuur °C]],0),"")</f>
        <v>0</v>
      </c>
      <c r="O14402" s="89">
        <f>_34_KNMI_Stations[[#This Row],[graaddagen]]*_34_KNMI_Stations[[#This Row],[Gewogen factor]]</f>
        <v>0</v>
      </c>
      <c r="P14402" s="89" cm="1">
        <f t="array" ref="P1440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403" spans="1:16" x14ac:dyDescent="0.25">
      <c r="A14403">
        <v>370</v>
      </c>
      <c r="B14403" s="110">
        <v>45849</v>
      </c>
      <c r="C14403" s="89">
        <v>3</v>
      </c>
      <c r="D14403" s="89">
        <v>19.7</v>
      </c>
      <c r="E14403" s="96">
        <v>2017</v>
      </c>
      <c r="F14403" s="89">
        <v>0</v>
      </c>
      <c r="G14403" s="89">
        <v>1019.9</v>
      </c>
      <c r="H14403">
        <v>0.7</v>
      </c>
      <c r="I14403" s="118" t="s">
        <v>29</v>
      </c>
      <c r="J14403">
        <v>0.8</v>
      </c>
      <c r="K14403">
        <v>7</v>
      </c>
      <c r="L14403">
        <v>2025</v>
      </c>
      <c r="M14403" s="118" t="s">
        <v>356</v>
      </c>
      <c r="N14403" s="89" cm="1">
        <f t="array" ref="N14403">IF(ISNUMBER(_34_KNMI_Stations[[#This Row],[Etmaal temperatuur °C]]),IF(_34_KNMI_Stations[[#This Row],[Etmaal temperatuur °C]]&lt;stookgrens[],stookgrens[]-_34_KNMI_Stations[[#This Row],[Etmaal temperatuur °C]],0),"")</f>
        <v>0</v>
      </c>
      <c r="O14403" s="89">
        <f>_34_KNMI_Stations[[#This Row],[graaddagen]]*_34_KNMI_Stations[[#This Row],[Gewogen factor]]</f>
        <v>0</v>
      </c>
      <c r="P14403" s="89" cm="1">
        <f t="array" ref="P1440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404" spans="1:16" x14ac:dyDescent="0.25">
      <c r="A14404">
        <v>370</v>
      </c>
      <c r="B14404" s="110">
        <v>45850</v>
      </c>
      <c r="C14404" s="89">
        <v>3</v>
      </c>
      <c r="D14404" s="89">
        <v>20.3</v>
      </c>
      <c r="E14404" s="96">
        <v>2250</v>
      </c>
      <c r="F14404" s="89">
        <v>0</v>
      </c>
      <c r="G14404" s="89">
        <v>1014.8</v>
      </c>
      <c r="H14404">
        <v>0.68</v>
      </c>
      <c r="I14404" s="118" t="s">
        <v>29</v>
      </c>
      <c r="J14404">
        <v>0.8</v>
      </c>
      <c r="K14404">
        <v>7</v>
      </c>
      <c r="L14404">
        <v>2025</v>
      </c>
      <c r="M14404" s="118" t="s">
        <v>356</v>
      </c>
      <c r="N14404" s="89" cm="1">
        <f t="array" ref="N14404">IF(ISNUMBER(_34_KNMI_Stations[[#This Row],[Etmaal temperatuur °C]]),IF(_34_KNMI_Stations[[#This Row],[Etmaal temperatuur °C]]&lt;stookgrens[],stookgrens[]-_34_KNMI_Stations[[#This Row],[Etmaal temperatuur °C]],0),"")</f>
        <v>0</v>
      </c>
      <c r="O14404" s="89">
        <f>_34_KNMI_Stations[[#This Row],[graaddagen]]*_34_KNMI_Stations[[#This Row],[Gewogen factor]]</f>
        <v>0</v>
      </c>
      <c r="P14404" s="89" cm="1">
        <f t="array" ref="P1440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405" spans="1:16" x14ac:dyDescent="0.25">
      <c r="A14405">
        <v>370</v>
      </c>
      <c r="B14405" s="110">
        <v>45851</v>
      </c>
      <c r="C14405" s="89">
        <v>1.9</v>
      </c>
      <c r="D14405" s="89">
        <v>19.8</v>
      </c>
      <c r="E14405" s="96">
        <v>1450</v>
      </c>
      <c r="F14405" s="89">
        <v>-0.1</v>
      </c>
      <c r="G14405" s="89">
        <v>1011.4</v>
      </c>
      <c r="H14405">
        <v>0.78</v>
      </c>
      <c r="I14405" s="118" t="s">
        <v>29</v>
      </c>
      <c r="J14405">
        <v>0.8</v>
      </c>
      <c r="K14405">
        <v>7</v>
      </c>
      <c r="L14405">
        <v>2025</v>
      </c>
      <c r="M14405" s="118" t="s">
        <v>356</v>
      </c>
      <c r="N14405" s="89" cm="1">
        <f t="array" ref="N14405">IF(ISNUMBER(_34_KNMI_Stations[[#This Row],[Etmaal temperatuur °C]]),IF(_34_KNMI_Stations[[#This Row],[Etmaal temperatuur °C]]&lt;stookgrens[],stookgrens[]-_34_KNMI_Stations[[#This Row],[Etmaal temperatuur °C]],0),"")</f>
        <v>0</v>
      </c>
      <c r="O14405" s="89">
        <f>_34_KNMI_Stations[[#This Row],[graaddagen]]*_34_KNMI_Stations[[#This Row],[Gewogen factor]]</f>
        <v>0</v>
      </c>
      <c r="P14405" s="89" cm="1">
        <f t="array" ref="P1440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406" spans="1:16" x14ac:dyDescent="0.25">
      <c r="A14406">
        <v>370</v>
      </c>
      <c r="B14406" s="110">
        <v>45852</v>
      </c>
      <c r="C14406" s="89">
        <v>3</v>
      </c>
      <c r="D14406" s="89">
        <v>20.6</v>
      </c>
      <c r="E14406" s="96">
        <v>1811</v>
      </c>
      <c r="F14406" s="89">
        <v>0.1</v>
      </c>
      <c r="G14406" s="89">
        <v>1014.4</v>
      </c>
      <c r="H14406">
        <v>0.69</v>
      </c>
      <c r="I14406" s="118" t="s">
        <v>29</v>
      </c>
      <c r="J14406">
        <v>0.8</v>
      </c>
      <c r="K14406">
        <v>7</v>
      </c>
      <c r="L14406">
        <v>2025</v>
      </c>
      <c r="M14406" s="118" t="s">
        <v>357</v>
      </c>
      <c r="N14406" s="89" cm="1">
        <f t="array" ref="N14406">IF(ISNUMBER(_34_KNMI_Stations[[#This Row],[Etmaal temperatuur °C]]),IF(_34_KNMI_Stations[[#This Row],[Etmaal temperatuur °C]]&lt;stookgrens[],stookgrens[]-_34_KNMI_Stations[[#This Row],[Etmaal temperatuur °C]],0),"")</f>
        <v>0</v>
      </c>
      <c r="O14406" s="89">
        <f>_34_KNMI_Stations[[#This Row],[graaddagen]]*_34_KNMI_Stations[[#This Row],[Gewogen factor]]</f>
        <v>0</v>
      </c>
      <c r="P14406" s="89" cm="1">
        <f t="array" ref="P1440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407" spans="1:16" x14ac:dyDescent="0.25">
      <c r="A14407">
        <v>370</v>
      </c>
      <c r="B14407" s="110">
        <v>45853</v>
      </c>
      <c r="C14407" s="89">
        <v>3.9</v>
      </c>
      <c r="D14407" s="89">
        <v>19.399999999999999</v>
      </c>
      <c r="E14407" s="96">
        <v>1771</v>
      </c>
      <c r="F14407" s="89">
        <v>-0.1</v>
      </c>
      <c r="G14407" s="89">
        <v>1017.3</v>
      </c>
      <c r="H14407">
        <v>0.56000000000000005</v>
      </c>
      <c r="I14407" s="118" t="s">
        <v>29</v>
      </c>
      <c r="J14407">
        <v>0.8</v>
      </c>
      <c r="K14407">
        <v>7</v>
      </c>
      <c r="L14407">
        <v>2025</v>
      </c>
      <c r="M14407" s="118" t="s">
        <v>357</v>
      </c>
      <c r="N14407" s="89" cm="1">
        <f t="array" ref="N14407">IF(ISNUMBER(_34_KNMI_Stations[[#This Row],[Etmaal temperatuur °C]]),IF(_34_KNMI_Stations[[#This Row],[Etmaal temperatuur °C]]&lt;stookgrens[],stookgrens[]-_34_KNMI_Stations[[#This Row],[Etmaal temperatuur °C]],0),"")</f>
        <v>0</v>
      </c>
      <c r="O14407" s="89">
        <f>_34_KNMI_Stations[[#This Row],[graaddagen]]*_34_KNMI_Stations[[#This Row],[Gewogen factor]]</f>
        <v>0</v>
      </c>
      <c r="P14407" s="89" cm="1">
        <f t="array" ref="P1440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408" spans="1:16" x14ac:dyDescent="0.25">
      <c r="A14408">
        <v>370</v>
      </c>
      <c r="B14408" s="110">
        <v>45854</v>
      </c>
      <c r="C14408" s="89">
        <v>4.5</v>
      </c>
      <c r="D14408" s="89">
        <v>17.2</v>
      </c>
      <c r="E14408" s="96">
        <v>1350</v>
      </c>
      <c r="F14408" s="89">
        <v>2.2999999999999998</v>
      </c>
      <c r="G14408" s="89">
        <v>1014.5</v>
      </c>
      <c r="H14408">
        <v>0.77</v>
      </c>
      <c r="I14408" s="118" t="s">
        <v>29</v>
      </c>
      <c r="J14408">
        <v>0.8</v>
      </c>
      <c r="K14408">
        <v>7</v>
      </c>
      <c r="L14408">
        <v>2025</v>
      </c>
      <c r="M14408" s="118" t="s">
        <v>357</v>
      </c>
      <c r="N14408" s="89" cm="1">
        <f t="array" ref="N1440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408" s="89">
        <f>_34_KNMI_Stations[[#This Row],[graaddagen]]*_34_KNMI_Stations[[#This Row],[Gewogen factor]]</f>
        <v>0.64000000000000057</v>
      </c>
      <c r="P14408" s="89" cm="1">
        <f t="array" ref="P1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9" spans="1:16" x14ac:dyDescent="0.25">
      <c r="A14409">
        <v>370</v>
      </c>
      <c r="B14409" s="110">
        <v>45855</v>
      </c>
      <c r="C14409" s="89">
        <v>2.2000000000000002</v>
      </c>
      <c r="D14409" s="89">
        <v>18.899999999999999</v>
      </c>
      <c r="E14409" s="96">
        <v>2747</v>
      </c>
      <c r="F14409" s="89">
        <v>0</v>
      </c>
      <c r="G14409" s="89">
        <v>1017.5</v>
      </c>
      <c r="H14409">
        <v>0.68</v>
      </c>
      <c r="I14409" s="118" t="s">
        <v>29</v>
      </c>
      <c r="J14409">
        <v>0.8</v>
      </c>
      <c r="K14409">
        <v>7</v>
      </c>
      <c r="L14409">
        <v>2025</v>
      </c>
      <c r="M14409" s="118" t="s">
        <v>357</v>
      </c>
      <c r="N14409" s="89" cm="1">
        <f t="array" ref="N14409">IF(ISNUMBER(_34_KNMI_Stations[[#This Row],[Etmaal temperatuur °C]]),IF(_34_KNMI_Stations[[#This Row],[Etmaal temperatuur °C]]&lt;stookgrens[],stookgrens[]-_34_KNMI_Stations[[#This Row],[Etmaal temperatuur °C]],0),"")</f>
        <v>0</v>
      </c>
      <c r="O14409" s="89">
        <f>_34_KNMI_Stations[[#This Row],[graaddagen]]*_34_KNMI_Stations[[#This Row],[Gewogen factor]]</f>
        <v>0</v>
      </c>
      <c r="P14409" s="89" cm="1">
        <f t="array" ref="P144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410" spans="1:16" x14ac:dyDescent="0.25">
      <c r="A14410">
        <v>370</v>
      </c>
      <c r="B14410" s="110">
        <v>45856</v>
      </c>
      <c r="C14410" s="89">
        <v>1.6</v>
      </c>
      <c r="D14410" s="89">
        <v>22.1</v>
      </c>
      <c r="E14410" s="96">
        <v>2197</v>
      </c>
      <c r="F14410" s="89">
        <v>0</v>
      </c>
      <c r="G14410" s="89">
        <v>1014</v>
      </c>
      <c r="H14410">
        <v>0.6</v>
      </c>
      <c r="I14410" s="118" t="s">
        <v>29</v>
      </c>
      <c r="J14410">
        <v>0.8</v>
      </c>
      <c r="K14410">
        <v>7</v>
      </c>
      <c r="L14410">
        <v>2025</v>
      </c>
      <c r="M14410" s="118" t="s">
        <v>357</v>
      </c>
      <c r="N14410" s="89" cm="1">
        <f t="array" ref="N14410">IF(ISNUMBER(_34_KNMI_Stations[[#This Row],[Etmaal temperatuur °C]]),IF(_34_KNMI_Stations[[#This Row],[Etmaal temperatuur °C]]&lt;stookgrens[],stookgrens[]-_34_KNMI_Stations[[#This Row],[Etmaal temperatuur °C]],0),"")</f>
        <v>0</v>
      </c>
      <c r="O14410" s="89">
        <f>_34_KNMI_Stations[[#This Row],[graaddagen]]*_34_KNMI_Stations[[#This Row],[Gewogen factor]]</f>
        <v>0</v>
      </c>
      <c r="P14410" s="89" cm="1">
        <f t="array" ref="P1441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411" spans="1:16" x14ac:dyDescent="0.25">
      <c r="A14411">
        <v>370</v>
      </c>
      <c r="B14411" s="110">
        <v>45857</v>
      </c>
      <c r="C14411" s="89">
        <v>3.6</v>
      </c>
      <c r="D14411" s="89">
        <v>23.9</v>
      </c>
      <c r="E14411" s="96">
        <v>1885</v>
      </c>
      <c r="F14411" s="89">
        <v>0.5</v>
      </c>
      <c r="G14411" s="89">
        <v>1007</v>
      </c>
      <c r="H14411">
        <v>0.65</v>
      </c>
      <c r="I14411" s="118" t="s">
        <v>29</v>
      </c>
      <c r="J14411">
        <v>0.8</v>
      </c>
      <c r="K14411">
        <v>7</v>
      </c>
      <c r="L14411">
        <v>2025</v>
      </c>
      <c r="M14411" s="118" t="s">
        <v>357</v>
      </c>
      <c r="N14411" s="89" cm="1">
        <f t="array" ref="N14411">IF(ISNUMBER(_34_KNMI_Stations[[#This Row],[Etmaal temperatuur °C]]),IF(_34_KNMI_Stations[[#This Row],[Etmaal temperatuur °C]]&lt;stookgrens[],stookgrens[]-_34_KNMI_Stations[[#This Row],[Etmaal temperatuur °C]],0),"")</f>
        <v>0</v>
      </c>
      <c r="O14411" s="89">
        <f>_34_KNMI_Stations[[#This Row],[graaddagen]]*_34_KNMI_Stations[[#This Row],[Gewogen factor]]</f>
        <v>0</v>
      </c>
      <c r="P14411" s="89" cm="1">
        <f t="array" ref="P1441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4412" spans="1:16" x14ac:dyDescent="0.25">
      <c r="A14412">
        <v>370</v>
      </c>
      <c r="B14412" s="110">
        <v>45858</v>
      </c>
      <c r="C14412" s="89">
        <v>3</v>
      </c>
      <c r="D14412" s="89">
        <v>20.6</v>
      </c>
      <c r="E14412" s="96">
        <v>1521</v>
      </c>
      <c r="F14412" s="89">
        <v>5.0999999999999996</v>
      </c>
      <c r="G14412" s="89">
        <v>1004.1</v>
      </c>
      <c r="H14412">
        <v>0.8</v>
      </c>
      <c r="I14412" s="118" t="s">
        <v>29</v>
      </c>
      <c r="J14412">
        <v>0.8</v>
      </c>
      <c r="K14412">
        <v>7</v>
      </c>
      <c r="L14412">
        <v>2025</v>
      </c>
      <c r="M14412" s="118" t="s">
        <v>357</v>
      </c>
      <c r="N14412" s="89" cm="1">
        <f t="array" ref="N14412">IF(ISNUMBER(_34_KNMI_Stations[[#This Row],[Etmaal temperatuur °C]]),IF(_34_KNMI_Stations[[#This Row],[Etmaal temperatuur °C]]&lt;stookgrens[],stookgrens[]-_34_KNMI_Stations[[#This Row],[Etmaal temperatuur °C]],0),"")</f>
        <v>0</v>
      </c>
      <c r="O14412" s="89">
        <f>_34_KNMI_Stations[[#This Row],[graaddagen]]*_34_KNMI_Stations[[#This Row],[Gewogen factor]]</f>
        <v>0</v>
      </c>
      <c r="P14412" s="89" cm="1">
        <f t="array" ref="P144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413" spans="1:16" x14ac:dyDescent="0.25">
      <c r="A14413">
        <v>370</v>
      </c>
      <c r="B14413" s="110">
        <v>45859</v>
      </c>
      <c r="C14413" s="89">
        <v>4</v>
      </c>
      <c r="D14413" s="89">
        <v>18.600000000000001</v>
      </c>
      <c r="E14413" s="96">
        <v>1802</v>
      </c>
      <c r="F14413" s="89">
        <v>11.7</v>
      </c>
      <c r="G14413" s="89">
        <v>1003.5</v>
      </c>
      <c r="H14413">
        <v>0.79</v>
      </c>
      <c r="I14413" s="118" t="s">
        <v>29</v>
      </c>
      <c r="J14413">
        <v>0.8</v>
      </c>
      <c r="K14413">
        <v>7</v>
      </c>
      <c r="L14413">
        <v>2025</v>
      </c>
      <c r="M14413" s="118" t="s">
        <v>358</v>
      </c>
      <c r="N14413" s="89" cm="1">
        <f t="array" ref="N14413">IF(ISNUMBER(_34_KNMI_Stations[[#This Row],[Etmaal temperatuur °C]]),IF(_34_KNMI_Stations[[#This Row],[Etmaal temperatuur °C]]&lt;stookgrens[],stookgrens[]-_34_KNMI_Stations[[#This Row],[Etmaal temperatuur °C]],0),"")</f>
        <v>0</v>
      </c>
      <c r="O14413" s="89">
        <f>_34_KNMI_Stations[[#This Row],[graaddagen]]*_34_KNMI_Stations[[#This Row],[Gewogen factor]]</f>
        <v>0</v>
      </c>
      <c r="P14413" s="89" cm="1">
        <f t="array" ref="P1441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414" spans="1:16" x14ac:dyDescent="0.25">
      <c r="A14414">
        <v>370</v>
      </c>
      <c r="B14414" s="110">
        <v>45860</v>
      </c>
      <c r="C14414" s="89">
        <v>4.7</v>
      </c>
      <c r="D14414" s="89">
        <v>19.399999999999999</v>
      </c>
      <c r="E14414" s="96">
        <v>1894</v>
      </c>
      <c r="F14414" s="89">
        <v>-0.1</v>
      </c>
      <c r="G14414" s="89">
        <v>1009.5</v>
      </c>
      <c r="H14414">
        <v>0.75</v>
      </c>
      <c r="I14414" s="118" t="s">
        <v>29</v>
      </c>
      <c r="J14414">
        <v>0.8</v>
      </c>
      <c r="K14414">
        <v>7</v>
      </c>
      <c r="L14414">
        <v>2025</v>
      </c>
      <c r="M14414" s="118" t="s">
        <v>358</v>
      </c>
      <c r="N14414" s="89" cm="1">
        <f t="array" ref="N14414">IF(ISNUMBER(_34_KNMI_Stations[[#This Row],[Etmaal temperatuur °C]]),IF(_34_KNMI_Stations[[#This Row],[Etmaal temperatuur °C]]&lt;stookgrens[],stookgrens[]-_34_KNMI_Stations[[#This Row],[Etmaal temperatuur °C]],0),"")</f>
        <v>0</v>
      </c>
      <c r="O14414" s="89">
        <f>_34_KNMI_Stations[[#This Row],[graaddagen]]*_34_KNMI_Stations[[#This Row],[Gewogen factor]]</f>
        <v>0</v>
      </c>
      <c r="P14414" s="89" cm="1">
        <f t="array" ref="P1441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415" spans="1:16" x14ac:dyDescent="0.25">
      <c r="A14415">
        <v>370</v>
      </c>
      <c r="B14415" s="110">
        <v>45861</v>
      </c>
      <c r="C14415" s="89">
        <v>3.3</v>
      </c>
      <c r="D14415" s="89">
        <v>18.3</v>
      </c>
      <c r="E14415" s="96">
        <v>1321</v>
      </c>
      <c r="F14415" s="89">
        <v>-0.1</v>
      </c>
      <c r="G14415" s="89">
        <v>1012.4</v>
      </c>
      <c r="H14415">
        <v>0.8</v>
      </c>
      <c r="I14415" s="118" t="s">
        <v>29</v>
      </c>
      <c r="J14415">
        <v>0.8</v>
      </c>
      <c r="K14415">
        <v>7</v>
      </c>
      <c r="L14415">
        <v>2025</v>
      </c>
      <c r="M14415" s="118" t="s">
        <v>358</v>
      </c>
      <c r="N14415" s="89" cm="1">
        <f t="array" ref="N14415">IF(ISNUMBER(_34_KNMI_Stations[[#This Row],[Etmaal temperatuur °C]]),IF(_34_KNMI_Stations[[#This Row],[Etmaal temperatuur °C]]&lt;stookgrens[],stookgrens[]-_34_KNMI_Stations[[#This Row],[Etmaal temperatuur °C]],0),"")</f>
        <v>0</v>
      </c>
      <c r="O14415" s="89">
        <f>_34_KNMI_Stations[[#This Row],[graaddagen]]*_34_KNMI_Stations[[#This Row],[Gewogen factor]]</f>
        <v>0</v>
      </c>
      <c r="P14415" s="89" cm="1">
        <f t="array" ref="P1441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416" spans="1:16" x14ac:dyDescent="0.25">
      <c r="A14416">
        <v>370</v>
      </c>
      <c r="B14416" s="110">
        <v>45862</v>
      </c>
      <c r="C14416" s="89">
        <v>1.5</v>
      </c>
      <c r="D14416" s="89">
        <v>19.7</v>
      </c>
      <c r="E14416" s="96">
        <v>2027</v>
      </c>
      <c r="F14416" s="89">
        <v>0</v>
      </c>
      <c r="G14416" s="89">
        <v>1014.4</v>
      </c>
      <c r="H14416">
        <v>0.76</v>
      </c>
      <c r="I14416" s="118" t="s">
        <v>29</v>
      </c>
      <c r="J14416">
        <v>0.8</v>
      </c>
      <c r="K14416">
        <v>7</v>
      </c>
      <c r="L14416">
        <v>2025</v>
      </c>
      <c r="M14416" s="118" t="s">
        <v>358</v>
      </c>
      <c r="N14416" s="89" cm="1">
        <f t="array" ref="N14416">IF(ISNUMBER(_34_KNMI_Stations[[#This Row],[Etmaal temperatuur °C]]),IF(_34_KNMI_Stations[[#This Row],[Etmaal temperatuur °C]]&lt;stookgrens[],stookgrens[]-_34_KNMI_Stations[[#This Row],[Etmaal temperatuur °C]],0),"")</f>
        <v>0</v>
      </c>
      <c r="O14416" s="89">
        <f>_34_KNMI_Stations[[#This Row],[graaddagen]]*_34_KNMI_Stations[[#This Row],[Gewogen factor]]</f>
        <v>0</v>
      </c>
      <c r="P14416" s="89" cm="1">
        <f t="array" ref="P1441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417" spans="1:16" x14ac:dyDescent="0.25">
      <c r="A14417">
        <v>370</v>
      </c>
      <c r="B14417" s="110">
        <v>45863</v>
      </c>
      <c r="C14417" s="89">
        <v>1.4</v>
      </c>
      <c r="D14417" s="89">
        <v>18.3</v>
      </c>
      <c r="E14417" s="96">
        <v>918</v>
      </c>
      <c r="F14417" s="89">
        <v>-0.1</v>
      </c>
      <c r="G14417" s="89">
        <v>1017.6</v>
      </c>
      <c r="H14417">
        <v>0.87</v>
      </c>
      <c r="I14417" s="118" t="s">
        <v>29</v>
      </c>
      <c r="J14417">
        <v>0.8</v>
      </c>
      <c r="K14417">
        <v>7</v>
      </c>
      <c r="L14417">
        <v>2025</v>
      </c>
      <c r="M14417" s="118" t="s">
        <v>358</v>
      </c>
      <c r="N14417" s="89" cm="1">
        <f t="array" ref="N14417">IF(ISNUMBER(_34_KNMI_Stations[[#This Row],[Etmaal temperatuur °C]]),IF(_34_KNMI_Stations[[#This Row],[Etmaal temperatuur °C]]&lt;stookgrens[],stookgrens[]-_34_KNMI_Stations[[#This Row],[Etmaal temperatuur °C]],0),"")</f>
        <v>0</v>
      </c>
      <c r="O14417" s="89">
        <f>_34_KNMI_Stations[[#This Row],[graaddagen]]*_34_KNMI_Stations[[#This Row],[Gewogen factor]]</f>
        <v>0</v>
      </c>
      <c r="P14417" s="89" cm="1">
        <f t="array" ref="P1441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418" spans="1:16" x14ac:dyDescent="0.25">
      <c r="A14418">
        <v>370</v>
      </c>
      <c r="B14418" s="110">
        <v>45864</v>
      </c>
      <c r="C14418" s="89">
        <v>2.2000000000000002</v>
      </c>
      <c r="D14418" s="89">
        <v>20.2</v>
      </c>
      <c r="E14418" s="96">
        <v>1521</v>
      </c>
      <c r="F14418" s="89">
        <v>-0.1</v>
      </c>
      <c r="G14418" s="89">
        <v>1016</v>
      </c>
      <c r="H14418">
        <v>0.74</v>
      </c>
      <c r="I14418" s="118" t="s">
        <v>29</v>
      </c>
      <c r="J14418">
        <v>0.8</v>
      </c>
      <c r="K14418">
        <v>7</v>
      </c>
      <c r="L14418">
        <v>2025</v>
      </c>
      <c r="M14418" s="118" t="s">
        <v>358</v>
      </c>
      <c r="N14418" s="89" cm="1">
        <f t="array" ref="N14418">IF(ISNUMBER(_34_KNMI_Stations[[#This Row],[Etmaal temperatuur °C]]),IF(_34_KNMI_Stations[[#This Row],[Etmaal temperatuur °C]]&lt;stookgrens[],stookgrens[]-_34_KNMI_Stations[[#This Row],[Etmaal temperatuur °C]],0),"")</f>
        <v>0</v>
      </c>
      <c r="O14418" s="89">
        <f>_34_KNMI_Stations[[#This Row],[graaddagen]]*_34_KNMI_Stations[[#This Row],[Gewogen factor]]</f>
        <v>0</v>
      </c>
      <c r="P14418" s="89" cm="1">
        <f t="array" ref="P1441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419" spans="1:16" x14ac:dyDescent="0.25">
      <c r="A14419">
        <v>370</v>
      </c>
      <c r="B14419" s="110">
        <v>45865</v>
      </c>
      <c r="C14419" s="89">
        <v>2.2999999999999998</v>
      </c>
      <c r="D14419" s="89">
        <v>17.899999999999999</v>
      </c>
      <c r="E14419" s="96">
        <v>1098</v>
      </c>
      <c r="F14419" s="89">
        <v>0.3</v>
      </c>
      <c r="G14419" s="89">
        <v>1014.7</v>
      </c>
      <c r="H14419">
        <v>0.79</v>
      </c>
      <c r="I14419" s="118" t="s">
        <v>29</v>
      </c>
      <c r="J14419">
        <v>0.8</v>
      </c>
      <c r="K14419">
        <v>7</v>
      </c>
      <c r="L14419">
        <v>2025</v>
      </c>
      <c r="M14419" s="118" t="s">
        <v>358</v>
      </c>
      <c r="N14419" s="89" cm="1">
        <f t="array" ref="N1441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419" s="89">
        <f>_34_KNMI_Stations[[#This Row],[graaddagen]]*_34_KNMI_Stations[[#This Row],[Gewogen factor]]</f>
        <v>8.000000000000114E-2</v>
      </c>
      <c r="P14419" s="89" cm="1">
        <f t="array" ref="P1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0" spans="1:16" x14ac:dyDescent="0.25">
      <c r="A14420">
        <v>370</v>
      </c>
      <c r="B14420" s="110">
        <v>45866</v>
      </c>
      <c r="C14420" s="89">
        <v>3.1</v>
      </c>
      <c r="D14420" s="89">
        <v>17</v>
      </c>
      <c r="E14420" s="96">
        <v>1514</v>
      </c>
      <c r="F14420" s="89">
        <v>-0.1</v>
      </c>
      <c r="G14420" s="89">
        <v>1017.8</v>
      </c>
      <c r="H14420">
        <v>0.75</v>
      </c>
      <c r="I14420" s="118" t="s">
        <v>29</v>
      </c>
      <c r="J14420">
        <v>0.8</v>
      </c>
      <c r="K14420">
        <v>7</v>
      </c>
      <c r="L14420">
        <v>2025</v>
      </c>
      <c r="M14420" s="118" t="s">
        <v>359</v>
      </c>
      <c r="N14420" s="89" cm="1">
        <f t="array" ref="N14420">IF(ISNUMBER(_34_KNMI_Stations[[#This Row],[Etmaal temperatuur °C]]),IF(_34_KNMI_Stations[[#This Row],[Etmaal temperatuur °C]]&lt;stookgrens[],stookgrens[]-_34_KNMI_Stations[[#This Row],[Etmaal temperatuur °C]],0),"")</f>
        <v>1</v>
      </c>
      <c r="O14420" s="89">
        <f>_34_KNMI_Stations[[#This Row],[graaddagen]]*_34_KNMI_Stations[[#This Row],[Gewogen factor]]</f>
        <v>0.8</v>
      </c>
      <c r="P14420" s="89" cm="1">
        <f t="array" ref="P1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1" spans="1:16" x14ac:dyDescent="0.25">
      <c r="A14421">
        <v>370</v>
      </c>
      <c r="B14421" s="110">
        <v>45867</v>
      </c>
      <c r="C14421" s="89">
        <v>2.5</v>
      </c>
      <c r="D14421" s="89">
        <v>18</v>
      </c>
      <c r="E14421" s="96">
        <v>1503</v>
      </c>
      <c r="F14421" s="89">
        <v>-0.1</v>
      </c>
      <c r="G14421" s="89">
        <v>1017.3</v>
      </c>
      <c r="H14421">
        <v>0.72</v>
      </c>
      <c r="I14421" s="118" t="s">
        <v>29</v>
      </c>
      <c r="J14421">
        <v>0.8</v>
      </c>
      <c r="K14421">
        <v>7</v>
      </c>
      <c r="L14421">
        <v>2025</v>
      </c>
      <c r="M14421" s="118" t="s">
        <v>359</v>
      </c>
      <c r="N14421" s="89" cm="1">
        <f t="array" ref="N14421">IF(ISNUMBER(_34_KNMI_Stations[[#This Row],[Etmaal temperatuur °C]]),IF(_34_KNMI_Stations[[#This Row],[Etmaal temperatuur °C]]&lt;stookgrens[],stookgrens[]-_34_KNMI_Stations[[#This Row],[Etmaal temperatuur °C]],0),"")</f>
        <v>0</v>
      </c>
      <c r="O14421" s="89">
        <f>_34_KNMI_Stations[[#This Row],[graaddagen]]*_34_KNMI_Stations[[#This Row],[Gewogen factor]]</f>
        <v>0</v>
      </c>
      <c r="P14421" s="89" cm="1">
        <f t="array" ref="P1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2" spans="1:16" x14ac:dyDescent="0.25">
      <c r="A14422">
        <v>370</v>
      </c>
      <c r="B14422" s="110">
        <v>45868</v>
      </c>
      <c r="C14422" s="89">
        <v>3.3</v>
      </c>
      <c r="D14422" s="89">
        <v>18</v>
      </c>
      <c r="E14422" s="96">
        <v>2309</v>
      </c>
      <c r="F14422" s="89">
        <v>0</v>
      </c>
      <c r="G14422" s="89">
        <v>1016.7</v>
      </c>
      <c r="H14422">
        <v>0.66</v>
      </c>
      <c r="I14422" s="118" t="s">
        <v>29</v>
      </c>
      <c r="J14422">
        <v>0.8</v>
      </c>
      <c r="K14422">
        <v>7</v>
      </c>
      <c r="L14422">
        <v>2025</v>
      </c>
      <c r="M14422" s="118" t="s">
        <v>359</v>
      </c>
      <c r="N14422" s="89" cm="1">
        <f t="array" ref="N14422">IF(ISNUMBER(_34_KNMI_Stations[[#This Row],[Etmaal temperatuur °C]]),IF(_34_KNMI_Stations[[#This Row],[Etmaal temperatuur °C]]&lt;stookgrens[],stookgrens[]-_34_KNMI_Stations[[#This Row],[Etmaal temperatuur °C]],0),"")</f>
        <v>0</v>
      </c>
      <c r="O14422" s="89">
        <f>_34_KNMI_Stations[[#This Row],[graaddagen]]*_34_KNMI_Stations[[#This Row],[Gewogen factor]]</f>
        <v>0</v>
      </c>
      <c r="P14422" s="89" cm="1">
        <f t="array" ref="P1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3" spans="1:16" x14ac:dyDescent="0.25">
      <c r="A14423">
        <v>370</v>
      </c>
      <c r="B14423" s="110">
        <v>45869</v>
      </c>
      <c r="C14423" s="89">
        <v>3.3</v>
      </c>
      <c r="D14423" s="89">
        <v>17.7</v>
      </c>
      <c r="E14423" s="96">
        <v>1138</v>
      </c>
      <c r="F14423" s="89">
        <v>3.1</v>
      </c>
      <c r="G14423" s="89">
        <v>1014.5</v>
      </c>
      <c r="H14423">
        <v>0.85</v>
      </c>
      <c r="I14423" s="118" t="s">
        <v>29</v>
      </c>
      <c r="J14423">
        <v>0.8</v>
      </c>
      <c r="K14423">
        <v>7</v>
      </c>
      <c r="L14423">
        <v>2025</v>
      </c>
      <c r="M14423" s="118" t="s">
        <v>359</v>
      </c>
      <c r="N14423" s="89" cm="1">
        <f t="array" ref="N144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423" s="89">
        <f>_34_KNMI_Stations[[#This Row],[graaddagen]]*_34_KNMI_Stations[[#This Row],[Gewogen factor]]</f>
        <v>0.24000000000000057</v>
      </c>
      <c r="P14423" s="89" cm="1">
        <f t="array" ref="P1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4" spans="1:16" x14ac:dyDescent="0.25">
      <c r="A14424">
        <v>370</v>
      </c>
      <c r="B14424" s="110">
        <v>45870</v>
      </c>
      <c r="C14424" s="89">
        <v>3.5</v>
      </c>
      <c r="D14424" s="89">
        <v>16.600000000000001</v>
      </c>
      <c r="E14424" s="96">
        <v>1624</v>
      </c>
      <c r="F14424" s="89">
        <v>5.8</v>
      </c>
      <c r="G14424" s="89">
        <v>1012.4</v>
      </c>
      <c r="H14424">
        <v>0.84</v>
      </c>
      <c r="I14424" s="118" t="s">
        <v>29</v>
      </c>
      <c r="J14424">
        <v>0.8</v>
      </c>
      <c r="K14424">
        <v>8</v>
      </c>
      <c r="L14424">
        <v>2025</v>
      </c>
      <c r="M14424" s="118" t="s">
        <v>359</v>
      </c>
      <c r="N14424" s="89" cm="1">
        <f t="array" ref="N1442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424" s="89">
        <f>_34_KNMI_Stations[[#This Row],[graaddagen]]*_34_KNMI_Stations[[#This Row],[Gewogen factor]]</f>
        <v>1.119999999999999</v>
      </c>
      <c r="P14424" s="89" cm="1">
        <f t="array" ref="P1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5" spans="1:16" x14ac:dyDescent="0.25">
      <c r="A14425">
        <v>370</v>
      </c>
      <c r="B14425" s="110">
        <v>45871</v>
      </c>
      <c r="C14425" s="89">
        <v>3.9</v>
      </c>
      <c r="D14425" s="89">
        <v>16.3</v>
      </c>
      <c r="E14425" s="96">
        <v>1415</v>
      </c>
      <c r="F14425" s="89">
        <v>2.2000000000000002</v>
      </c>
      <c r="G14425" s="89">
        <v>1014.7</v>
      </c>
      <c r="H14425">
        <v>0.83</v>
      </c>
      <c r="I14425" s="118" t="s">
        <v>29</v>
      </c>
      <c r="J14425">
        <v>0.8</v>
      </c>
      <c r="K14425">
        <v>8</v>
      </c>
      <c r="L14425">
        <v>2025</v>
      </c>
      <c r="M14425" s="118" t="s">
        <v>359</v>
      </c>
      <c r="N14425" s="89" cm="1">
        <f t="array" ref="N144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425" s="89">
        <f>_34_KNMI_Stations[[#This Row],[graaddagen]]*_34_KNMI_Stations[[#This Row],[Gewogen factor]]</f>
        <v>1.3599999999999994</v>
      </c>
      <c r="P14425" s="89" cm="1">
        <f t="array" ref="P1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6" spans="1:16" x14ac:dyDescent="0.25">
      <c r="A14426">
        <v>370</v>
      </c>
      <c r="B14426" s="110">
        <v>45872</v>
      </c>
      <c r="C14426" s="89">
        <v>4.5</v>
      </c>
      <c r="D14426" s="89">
        <v>18.8</v>
      </c>
      <c r="E14426" s="96">
        <v>1921</v>
      </c>
      <c r="F14426" s="89">
        <v>4.5</v>
      </c>
      <c r="G14426" s="89">
        <v>1017.5</v>
      </c>
      <c r="H14426">
        <v>0.71</v>
      </c>
      <c r="I14426" s="118" t="s">
        <v>29</v>
      </c>
      <c r="J14426">
        <v>0.8</v>
      </c>
      <c r="K14426">
        <v>8</v>
      </c>
      <c r="L14426">
        <v>2025</v>
      </c>
      <c r="M14426" s="118" t="s">
        <v>359</v>
      </c>
      <c r="N14426" s="89" cm="1">
        <f t="array" ref="N14426">IF(ISNUMBER(_34_KNMI_Stations[[#This Row],[Etmaal temperatuur °C]]),IF(_34_KNMI_Stations[[#This Row],[Etmaal temperatuur °C]]&lt;stookgrens[],stookgrens[]-_34_KNMI_Stations[[#This Row],[Etmaal temperatuur °C]],0),"")</f>
        <v>0</v>
      </c>
      <c r="O14426" s="89">
        <f>_34_KNMI_Stations[[#This Row],[graaddagen]]*_34_KNMI_Stations[[#This Row],[Gewogen factor]]</f>
        <v>0</v>
      </c>
      <c r="P14426" s="89" cm="1">
        <f t="array" ref="P1442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427" spans="1:16" x14ac:dyDescent="0.25">
      <c r="A14427">
        <v>370</v>
      </c>
      <c r="B14427" s="110">
        <v>45873</v>
      </c>
      <c r="C14427" s="89">
        <v>5.4</v>
      </c>
      <c r="D14427" s="89">
        <v>21</v>
      </c>
      <c r="E14427" s="96">
        <v>1825</v>
      </c>
      <c r="F14427" s="89">
        <v>1.3</v>
      </c>
      <c r="G14427" s="89">
        <v>1016</v>
      </c>
      <c r="H14427">
        <v>0.78</v>
      </c>
      <c r="I14427" s="118" t="s">
        <v>29</v>
      </c>
      <c r="J14427">
        <v>0.8</v>
      </c>
      <c r="K14427">
        <v>8</v>
      </c>
      <c r="L14427">
        <v>2025</v>
      </c>
      <c r="M14427" s="118" t="s">
        <v>360</v>
      </c>
      <c r="N14427" s="89" cm="1">
        <f t="array" ref="N14427">IF(ISNUMBER(_34_KNMI_Stations[[#This Row],[Etmaal temperatuur °C]]),IF(_34_KNMI_Stations[[#This Row],[Etmaal temperatuur °C]]&lt;stookgrens[],stookgrens[]-_34_KNMI_Stations[[#This Row],[Etmaal temperatuur °C]],0),"")</f>
        <v>0</v>
      </c>
      <c r="O14427" s="89">
        <f>_34_KNMI_Stations[[#This Row],[graaddagen]]*_34_KNMI_Stations[[#This Row],[Gewogen factor]]</f>
        <v>0</v>
      </c>
      <c r="P14427" s="89" cm="1">
        <f t="array" ref="P14427">IF(ISNUMBER(_34_KNMI_Stations[[#This Row],[Etmaal temperatuur °C]]),IF(_34_KNMI_Stations[[#This Row],[Etmaal temperatuur °C]]&gt;stookgrens[],_34_KNMI_Stations[[#This Row],[Etmaal temperatuur °C]]-stookgrens[],0),"")</f>
        <v>3</v>
      </c>
    </row>
    <row r="14428" spans="1:16" x14ac:dyDescent="0.25">
      <c r="A14428">
        <v>370</v>
      </c>
      <c r="B14428" s="110">
        <v>45874</v>
      </c>
      <c r="C14428" s="89">
        <v>4</v>
      </c>
      <c r="D14428" s="89">
        <v>17.399999999999999</v>
      </c>
      <c r="E14428" s="96">
        <v>1944</v>
      </c>
      <c r="F14428" s="89">
        <v>-0.1</v>
      </c>
      <c r="G14428" s="89">
        <v>1020</v>
      </c>
      <c r="H14428">
        <v>0.68</v>
      </c>
      <c r="I14428" s="118" t="s">
        <v>29</v>
      </c>
      <c r="J14428">
        <v>0.8</v>
      </c>
      <c r="K14428">
        <v>8</v>
      </c>
      <c r="L14428">
        <v>2025</v>
      </c>
      <c r="M14428" s="118" t="s">
        <v>360</v>
      </c>
      <c r="N14428" s="89" cm="1">
        <f t="array" ref="N144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428" s="89">
        <f>_34_KNMI_Stations[[#This Row],[graaddagen]]*_34_KNMI_Stations[[#This Row],[Gewogen factor]]</f>
        <v>0.48000000000000115</v>
      </c>
      <c r="P14428" s="89" cm="1">
        <f t="array" ref="P1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9" spans="1:16" x14ac:dyDescent="0.25">
      <c r="A14429">
        <v>370</v>
      </c>
      <c r="B14429" s="110">
        <v>45875</v>
      </c>
      <c r="C14429" s="89">
        <v>2.5</v>
      </c>
      <c r="D14429" s="89">
        <v>17</v>
      </c>
      <c r="E14429" s="96">
        <v>1843</v>
      </c>
      <c r="F14429" s="89">
        <v>0</v>
      </c>
      <c r="G14429" s="89">
        <v>1023.4</v>
      </c>
      <c r="H14429">
        <v>0.68</v>
      </c>
      <c r="I14429" s="118" t="s">
        <v>29</v>
      </c>
      <c r="J14429">
        <v>0.8</v>
      </c>
      <c r="K14429">
        <v>8</v>
      </c>
      <c r="L14429">
        <v>2025</v>
      </c>
      <c r="M14429" s="118" t="s">
        <v>360</v>
      </c>
      <c r="N14429" s="89" cm="1">
        <f t="array" ref="N14429">IF(ISNUMBER(_34_KNMI_Stations[[#This Row],[Etmaal temperatuur °C]]),IF(_34_KNMI_Stations[[#This Row],[Etmaal temperatuur °C]]&lt;stookgrens[],stookgrens[]-_34_KNMI_Stations[[#This Row],[Etmaal temperatuur °C]],0),"")</f>
        <v>1</v>
      </c>
      <c r="O14429" s="89">
        <f>_34_KNMI_Stations[[#This Row],[graaddagen]]*_34_KNMI_Stations[[#This Row],[Gewogen factor]]</f>
        <v>0.8</v>
      </c>
      <c r="P14429" s="89" cm="1">
        <f t="array" ref="P1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0" spans="1:16" x14ac:dyDescent="0.25">
      <c r="A14430">
        <v>370</v>
      </c>
      <c r="B14430" s="110">
        <v>45876</v>
      </c>
      <c r="C14430" s="89">
        <v>3.1</v>
      </c>
      <c r="D14430" s="89">
        <v>20.5</v>
      </c>
      <c r="E14430" s="96">
        <v>1857</v>
      </c>
      <c r="F14430" s="89">
        <v>0</v>
      </c>
      <c r="G14430" s="89">
        <v>1016.8</v>
      </c>
      <c r="H14430">
        <v>0.56000000000000005</v>
      </c>
      <c r="I14430" s="118" t="s">
        <v>29</v>
      </c>
      <c r="J14430">
        <v>0.8</v>
      </c>
      <c r="K14430">
        <v>8</v>
      </c>
      <c r="L14430">
        <v>2025</v>
      </c>
      <c r="M14430" s="118" t="s">
        <v>360</v>
      </c>
      <c r="N14430" s="89" cm="1">
        <f t="array" ref="N14430">IF(ISNUMBER(_34_KNMI_Stations[[#This Row],[Etmaal temperatuur °C]]),IF(_34_KNMI_Stations[[#This Row],[Etmaal temperatuur °C]]&lt;stookgrens[],stookgrens[]-_34_KNMI_Stations[[#This Row],[Etmaal temperatuur °C]],0),"")</f>
        <v>0</v>
      </c>
      <c r="O14430" s="89">
        <f>_34_KNMI_Stations[[#This Row],[graaddagen]]*_34_KNMI_Stations[[#This Row],[Gewogen factor]]</f>
        <v>0</v>
      </c>
      <c r="P14430" s="89" cm="1">
        <f t="array" ref="P1443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431" spans="1:16" x14ac:dyDescent="0.25">
      <c r="A14431">
        <v>370</v>
      </c>
      <c r="B14431" s="110">
        <v>45877</v>
      </c>
      <c r="C14431" s="89">
        <v>3</v>
      </c>
      <c r="D14431" s="89">
        <v>19.7</v>
      </c>
      <c r="E14431" s="96">
        <v>1339</v>
      </c>
      <c r="F14431" s="89">
        <v>0</v>
      </c>
      <c r="G14431" s="89">
        <v>1018.6</v>
      </c>
      <c r="H14431">
        <v>0.7</v>
      </c>
      <c r="I14431" s="118" t="s">
        <v>29</v>
      </c>
      <c r="J14431">
        <v>0.8</v>
      </c>
      <c r="K14431">
        <v>8</v>
      </c>
      <c r="L14431">
        <v>2025</v>
      </c>
      <c r="M14431" s="118" t="s">
        <v>360</v>
      </c>
      <c r="N14431" s="89" cm="1">
        <f t="array" ref="N14431">IF(ISNUMBER(_34_KNMI_Stations[[#This Row],[Etmaal temperatuur °C]]),IF(_34_KNMI_Stations[[#This Row],[Etmaal temperatuur °C]]&lt;stookgrens[],stookgrens[]-_34_KNMI_Stations[[#This Row],[Etmaal temperatuur °C]],0),"")</f>
        <v>0</v>
      </c>
      <c r="O14431" s="89">
        <f>_34_KNMI_Stations[[#This Row],[graaddagen]]*_34_KNMI_Stations[[#This Row],[Gewogen factor]]</f>
        <v>0</v>
      </c>
      <c r="P14431" s="89" cm="1">
        <f t="array" ref="P1443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432" spans="1:16" x14ac:dyDescent="0.25">
      <c r="A14432">
        <v>370</v>
      </c>
      <c r="B14432" s="110">
        <v>45878</v>
      </c>
      <c r="C14432" s="89">
        <v>2.5</v>
      </c>
      <c r="D14432" s="89">
        <v>18.100000000000001</v>
      </c>
      <c r="E14432" s="96">
        <v>2386</v>
      </c>
      <c r="F14432" s="89">
        <v>0</v>
      </c>
      <c r="G14432" s="89">
        <v>1021.1</v>
      </c>
      <c r="H14432">
        <v>0.72</v>
      </c>
      <c r="I14432" s="118" t="s">
        <v>29</v>
      </c>
      <c r="J14432">
        <v>0.8</v>
      </c>
      <c r="K14432">
        <v>8</v>
      </c>
      <c r="L14432">
        <v>2025</v>
      </c>
      <c r="M14432" s="118" t="s">
        <v>360</v>
      </c>
      <c r="N14432" s="89" cm="1">
        <f t="array" ref="N14432">IF(ISNUMBER(_34_KNMI_Stations[[#This Row],[Etmaal temperatuur °C]]),IF(_34_KNMI_Stations[[#This Row],[Etmaal temperatuur °C]]&lt;stookgrens[],stookgrens[]-_34_KNMI_Stations[[#This Row],[Etmaal temperatuur °C]],0),"")</f>
        <v>0</v>
      </c>
      <c r="O14432" s="89">
        <f>_34_KNMI_Stations[[#This Row],[graaddagen]]*_34_KNMI_Stations[[#This Row],[Gewogen factor]]</f>
        <v>0</v>
      </c>
      <c r="P14432" s="89" cm="1">
        <f t="array" ref="P144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433" spans="1:16" x14ac:dyDescent="0.25">
      <c r="A14433">
        <v>370</v>
      </c>
      <c r="B14433" s="110">
        <v>45879</v>
      </c>
      <c r="C14433" s="89">
        <v>2.5</v>
      </c>
      <c r="D14433" s="89">
        <v>19.100000000000001</v>
      </c>
      <c r="E14433" s="96">
        <v>2062</v>
      </c>
      <c r="F14433" s="89">
        <v>0</v>
      </c>
      <c r="G14433" s="89">
        <v>1027</v>
      </c>
      <c r="H14433">
        <v>0.67</v>
      </c>
      <c r="I14433" s="118" t="s">
        <v>29</v>
      </c>
      <c r="J14433">
        <v>0.8</v>
      </c>
      <c r="K14433">
        <v>8</v>
      </c>
      <c r="L14433">
        <v>2025</v>
      </c>
      <c r="M14433" s="118" t="s">
        <v>360</v>
      </c>
      <c r="N14433" s="89" cm="1">
        <f t="array" ref="N14433">IF(ISNUMBER(_34_KNMI_Stations[[#This Row],[Etmaal temperatuur °C]]),IF(_34_KNMI_Stations[[#This Row],[Etmaal temperatuur °C]]&lt;stookgrens[],stookgrens[]-_34_KNMI_Stations[[#This Row],[Etmaal temperatuur °C]],0),"")</f>
        <v>0</v>
      </c>
      <c r="O14433" s="89">
        <f>_34_KNMI_Stations[[#This Row],[graaddagen]]*_34_KNMI_Stations[[#This Row],[Gewogen factor]]</f>
        <v>0</v>
      </c>
      <c r="P14433" s="89" cm="1">
        <f t="array" ref="P144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434" spans="1:16" x14ac:dyDescent="0.25">
      <c r="A14434">
        <v>370</v>
      </c>
      <c r="B14434" s="110">
        <v>45880</v>
      </c>
      <c r="C14434" s="89">
        <v>2.2999999999999998</v>
      </c>
      <c r="D14434" s="89">
        <v>22.3</v>
      </c>
      <c r="E14434" s="96">
        <v>2380</v>
      </c>
      <c r="F14434" s="89">
        <v>0</v>
      </c>
      <c r="G14434" s="89">
        <v>1022.7</v>
      </c>
      <c r="H14434">
        <v>0.54</v>
      </c>
      <c r="I14434" s="118" t="s">
        <v>29</v>
      </c>
      <c r="J14434">
        <v>0.8</v>
      </c>
      <c r="K14434">
        <v>8</v>
      </c>
      <c r="L14434">
        <v>2025</v>
      </c>
      <c r="M14434" s="118" t="s">
        <v>361</v>
      </c>
      <c r="N14434" s="89" cm="1">
        <f t="array" ref="N14434">IF(ISNUMBER(_34_KNMI_Stations[[#This Row],[Etmaal temperatuur °C]]),IF(_34_KNMI_Stations[[#This Row],[Etmaal temperatuur °C]]&lt;stookgrens[],stookgrens[]-_34_KNMI_Stations[[#This Row],[Etmaal temperatuur °C]],0),"")</f>
        <v>0</v>
      </c>
      <c r="O14434" s="89">
        <f>_34_KNMI_Stations[[#This Row],[graaddagen]]*_34_KNMI_Stations[[#This Row],[Gewogen factor]]</f>
        <v>0</v>
      </c>
      <c r="P14434" s="89" cm="1">
        <f t="array" ref="P1443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435" spans="1:16" x14ac:dyDescent="0.25">
      <c r="A14435">
        <v>370</v>
      </c>
      <c r="B14435" s="110">
        <v>45881</v>
      </c>
      <c r="C14435" s="89">
        <v>2</v>
      </c>
      <c r="D14435" s="89">
        <v>24.2</v>
      </c>
      <c r="E14435" s="96">
        <v>2195</v>
      </c>
      <c r="F14435" s="89">
        <v>0</v>
      </c>
      <c r="G14435" s="89">
        <v>1015.1</v>
      </c>
      <c r="H14435">
        <v>0.56000000000000005</v>
      </c>
      <c r="I14435" s="118" t="s">
        <v>29</v>
      </c>
      <c r="J14435">
        <v>0.8</v>
      </c>
      <c r="K14435">
        <v>8</v>
      </c>
      <c r="L14435">
        <v>2025</v>
      </c>
      <c r="M14435" s="118" t="s">
        <v>361</v>
      </c>
      <c r="N14435" s="89" cm="1">
        <f t="array" ref="N14435">IF(ISNUMBER(_34_KNMI_Stations[[#This Row],[Etmaal temperatuur °C]]),IF(_34_KNMI_Stations[[#This Row],[Etmaal temperatuur °C]]&lt;stookgrens[],stookgrens[]-_34_KNMI_Stations[[#This Row],[Etmaal temperatuur °C]],0),"")</f>
        <v>0</v>
      </c>
      <c r="O14435" s="89">
        <f>_34_KNMI_Stations[[#This Row],[graaddagen]]*_34_KNMI_Stations[[#This Row],[Gewogen factor]]</f>
        <v>0</v>
      </c>
      <c r="P14435" s="89" cm="1">
        <f t="array" ref="P1443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436" spans="1:16" x14ac:dyDescent="0.25">
      <c r="A14436">
        <v>370</v>
      </c>
      <c r="B14436" s="110">
        <v>45882</v>
      </c>
      <c r="C14436" s="89">
        <v>2</v>
      </c>
      <c r="D14436" s="89">
        <v>25</v>
      </c>
      <c r="E14436" s="96">
        <v>1945</v>
      </c>
      <c r="F14436" s="89">
        <v>0</v>
      </c>
      <c r="G14436" s="89">
        <v>1015.2</v>
      </c>
      <c r="H14436">
        <v>0.67</v>
      </c>
      <c r="I14436" s="118" t="s">
        <v>29</v>
      </c>
      <c r="J14436">
        <v>0.8</v>
      </c>
      <c r="K14436">
        <v>8</v>
      </c>
      <c r="L14436">
        <v>2025</v>
      </c>
      <c r="M14436" s="118" t="s">
        <v>361</v>
      </c>
      <c r="N14436" s="89" cm="1">
        <f t="array" ref="N14436">IF(ISNUMBER(_34_KNMI_Stations[[#This Row],[Etmaal temperatuur °C]]),IF(_34_KNMI_Stations[[#This Row],[Etmaal temperatuur °C]]&lt;stookgrens[],stookgrens[]-_34_KNMI_Stations[[#This Row],[Etmaal temperatuur °C]],0),"")</f>
        <v>0</v>
      </c>
      <c r="O14436" s="89">
        <f>_34_KNMI_Stations[[#This Row],[graaddagen]]*_34_KNMI_Stations[[#This Row],[Gewogen factor]]</f>
        <v>0</v>
      </c>
      <c r="P14436" s="89" cm="1">
        <f t="array" ref="P14436">IF(ISNUMBER(_34_KNMI_Stations[[#This Row],[Etmaal temperatuur °C]]),IF(_34_KNMI_Stations[[#This Row],[Etmaal temperatuur °C]]&gt;stookgrens[],_34_KNMI_Stations[[#This Row],[Etmaal temperatuur °C]]-stookgrens[],0),"")</f>
        <v>7</v>
      </c>
    </row>
    <row r="14437" spans="1:16" x14ac:dyDescent="0.25">
      <c r="A14437">
        <v>370</v>
      </c>
      <c r="B14437" s="110">
        <v>45883</v>
      </c>
      <c r="C14437" s="89">
        <v>2.7</v>
      </c>
      <c r="D14437" s="89">
        <v>25.1</v>
      </c>
      <c r="E14437" s="96">
        <v>1841</v>
      </c>
      <c r="F14437" s="89">
        <v>-0.1</v>
      </c>
      <c r="G14437" s="89">
        <v>1018.5</v>
      </c>
      <c r="H14437">
        <v>0.66</v>
      </c>
      <c r="I14437" s="118" t="s">
        <v>29</v>
      </c>
      <c r="J14437">
        <v>0.8</v>
      </c>
      <c r="K14437">
        <v>8</v>
      </c>
      <c r="L14437">
        <v>2025</v>
      </c>
      <c r="M14437" s="118" t="s">
        <v>361</v>
      </c>
      <c r="N14437" s="89" cm="1">
        <f t="array" ref="N14437">IF(ISNUMBER(_34_KNMI_Stations[[#This Row],[Etmaal temperatuur °C]]),IF(_34_KNMI_Stations[[#This Row],[Etmaal temperatuur °C]]&lt;stookgrens[],stookgrens[]-_34_KNMI_Stations[[#This Row],[Etmaal temperatuur °C]],0),"")</f>
        <v>0</v>
      </c>
      <c r="O14437" s="89">
        <f>_34_KNMI_Stations[[#This Row],[graaddagen]]*_34_KNMI_Stations[[#This Row],[Gewogen factor]]</f>
        <v>0</v>
      </c>
      <c r="P14437" s="89" cm="1">
        <f t="array" ref="P14437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4438" spans="1:16" x14ac:dyDescent="0.25">
      <c r="A14438">
        <v>370</v>
      </c>
      <c r="B14438" s="110">
        <v>45884</v>
      </c>
      <c r="C14438" s="89">
        <v>2.8</v>
      </c>
      <c r="D14438" s="89">
        <v>22.5</v>
      </c>
      <c r="E14438" s="96">
        <v>2136</v>
      </c>
      <c r="F14438" s="89">
        <v>0</v>
      </c>
      <c r="G14438" s="89">
        <v>1023.3</v>
      </c>
      <c r="H14438">
        <v>0.69</v>
      </c>
      <c r="I14438" s="118" t="s">
        <v>29</v>
      </c>
      <c r="J14438">
        <v>0.8</v>
      </c>
      <c r="K14438">
        <v>8</v>
      </c>
      <c r="L14438">
        <v>2025</v>
      </c>
      <c r="M14438" s="118" t="s">
        <v>361</v>
      </c>
      <c r="N14438" s="89" cm="1">
        <f t="array" ref="N14438">IF(ISNUMBER(_34_KNMI_Stations[[#This Row],[Etmaal temperatuur °C]]),IF(_34_KNMI_Stations[[#This Row],[Etmaal temperatuur °C]]&lt;stookgrens[],stookgrens[]-_34_KNMI_Stations[[#This Row],[Etmaal temperatuur °C]],0),"")</f>
        <v>0</v>
      </c>
      <c r="O14438" s="89">
        <f>_34_KNMI_Stations[[#This Row],[graaddagen]]*_34_KNMI_Stations[[#This Row],[Gewogen factor]]</f>
        <v>0</v>
      </c>
      <c r="P14438" s="89" cm="1">
        <f t="array" ref="P1443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439" spans="1:16" x14ac:dyDescent="0.25">
      <c r="A14439">
        <v>370</v>
      </c>
      <c r="B14439" s="110">
        <v>45885</v>
      </c>
      <c r="C14439" s="89">
        <v>3.7</v>
      </c>
      <c r="D14439" s="89">
        <v>18.5</v>
      </c>
      <c r="E14439" s="96">
        <v>686</v>
      </c>
      <c r="F14439" s="89">
        <v>0</v>
      </c>
      <c r="G14439" s="89">
        <v>1025</v>
      </c>
      <c r="H14439">
        <v>0.74</v>
      </c>
      <c r="I14439" s="118" t="s">
        <v>29</v>
      </c>
      <c r="J14439">
        <v>0.8</v>
      </c>
      <c r="K14439">
        <v>8</v>
      </c>
      <c r="L14439">
        <v>2025</v>
      </c>
      <c r="M14439" s="118" t="s">
        <v>361</v>
      </c>
      <c r="N14439" s="89" cm="1">
        <f t="array" ref="N14439">IF(ISNUMBER(_34_KNMI_Stations[[#This Row],[Etmaal temperatuur °C]]),IF(_34_KNMI_Stations[[#This Row],[Etmaal temperatuur °C]]&lt;stookgrens[],stookgrens[]-_34_KNMI_Stations[[#This Row],[Etmaal temperatuur °C]],0),"")</f>
        <v>0</v>
      </c>
      <c r="O14439" s="89">
        <f>_34_KNMI_Stations[[#This Row],[graaddagen]]*_34_KNMI_Stations[[#This Row],[Gewogen factor]]</f>
        <v>0</v>
      </c>
      <c r="P14439" s="89" cm="1">
        <f t="array" ref="P144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440" spans="1:16" x14ac:dyDescent="0.25">
      <c r="A14440">
        <v>370</v>
      </c>
      <c r="B14440" s="110">
        <v>45886</v>
      </c>
      <c r="C14440" s="89">
        <v>2.1</v>
      </c>
      <c r="D14440" s="89">
        <v>16.100000000000001</v>
      </c>
      <c r="E14440" s="96">
        <v>1120</v>
      </c>
      <c r="F14440" s="89">
        <v>0</v>
      </c>
      <c r="G14440" s="89">
        <v>1023.1</v>
      </c>
      <c r="H14440">
        <v>0.79</v>
      </c>
      <c r="I14440" s="118" t="s">
        <v>29</v>
      </c>
      <c r="J14440">
        <v>0.8</v>
      </c>
      <c r="K14440">
        <v>8</v>
      </c>
      <c r="L14440">
        <v>2025</v>
      </c>
      <c r="M14440" s="118" t="s">
        <v>361</v>
      </c>
      <c r="N14440" s="89" cm="1">
        <f t="array" ref="N1444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440" s="89">
        <f>_34_KNMI_Stations[[#This Row],[graaddagen]]*_34_KNMI_Stations[[#This Row],[Gewogen factor]]</f>
        <v>1.5199999999999989</v>
      </c>
      <c r="P14440" s="89" cm="1">
        <f t="array" ref="P1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1" spans="1:16" x14ac:dyDescent="0.25">
      <c r="A14441">
        <v>370</v>
      </c>
      <c r="B14441" s="110">
        <v>45887</v>
      </c>
      <c r="C14441" s="89">
        <v>3.1</v>
      </c>
      <c r="D14441" s="89">
        <v>20.5</v>
      </c>
      <c r="E14441" s="96">
        <v>1950</v>
      </c>
      <c r="F14441" s="89">
        <v>0</v>
      </c>
      <c r="G14441" s="89">
        <v>1019.5</v>
      </c>
      <c r="H14441">
        <v>0.63</v>
      </c>
      <c r="I14441" s="118" t="s">
        <v>29</v>
      </c>
      <c r="J14441">
        <v>0.8</v>
      </c>
      <c r="K14441">
        <v>8</v>
      </c>
      <c r="L14441">
        <v>2025</v>
      </c>
      <c r="M14441" s="118" t="s">
        <v>362</v>
      </c>
      <c r="N14441" s="89" cm="1">
        <f t="array" ref="N14441">IF(ISNUMBER(_34_KNMI_Stations[[#This Row],[Etmaal temperatuur °C]]),IF(_34_KNMI_Stations[[#This Row],[Etmaal temperatuur °C]]&lt;stookgrens[],stookgrens[]-_34_KNMI_Stations[[#This Row],[Etmaal temperatuur °C]],0),"")</f>
        <v>0</v>
      </c>
      <c r="O14441" s="89">
        <f>_34_KNMI_Stations[[#This Row],[graaddagen]]*_34_KNMI_Stations[[#This Row],[Gewogen factor]]</f>
        <v>0</v>
      </c>
      <c r="P14441" s="89" cm="1">
        <f t="array" ref="P1444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442" spans="1:16" x14ac:dyDescent="0.25">
      <c r="A14442">
        <v>370</v>
      </c>
      <c r="B14442" s="110">
        <v>45888</v>
      </c>
      <c r="C14442" s="89">
        <v>3.5</v>
      </c>
      <c r="D14442" s="89">
        <v>21.2</v>
      </c>
      <c r="E14442" s="96">
        <v>2199</v>
      </c>
      <c r="F14442" s="89">
        <v>0</v>
      </c>
      <c r="G14442" s="89">
        <v>1014.1</v>
      </c>
      <c r="H14442">
        <v>0.61</v>
      </c>
      <c r="I14442" s="118" t="s">
        <v>29</v>
      </c>
      <c r="J14442">
        <v>0.8</v>
      </c>
      <c r="K14442">
        <v>8</v>
      </c>
      <c r="L14442">
        <v>2025</v>
      </c>
      <c r="M14442" s="118" t="s">
        <v>362</v>
      </c>
      <c r="N14442" s="89" cm="1">
        <f t="array" ref="N14442">IF(ISNUMBER(_34_KNMI_Stations[[#This Row],[Etmaal temperatuur °C]]),IF(_34_KNMI_Stations[[#This Row],[Etmaal temperatuur °C]]&lt;stookgrens[],stookgrens[]-_34_KNMI_Stations[[#This Row],[Etmaal temperatuur °C]],0),"")</f>
        <v>0</v>
      </c>
      <c r="O14442" s="89">
        <f>_34_KNMI_Stations[[#This Row],[graaddagen]]*_34_KNMI_Stations[[#This Row],[Gewogen factor]]</f>
        <v>0</v>
      </c>
      <c r="P14442" s="89" cm="1">
        <f t="array" ref="P1444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443" spans="1:16" x14ac:dyDescent="0.25">
      <c r="A14443">
        <v>370</v>
      </c>
      <c r="B14443" s="110">
        <v>45889</v>
      </c>
      <c r="C14443" s="89">
        <v>3.8</v>
      </c>
      <c r="D14443" s="89">
        <v>18.600000000000001</v>
      </c>
      <c r="E14443" s="96">
        <v>1843</v>
      </c>
      <c r="F14443" s="89">
        <v>0</v>
      </c>
      <c r="G14443" s="89">
        <v>1012.6</v>
      </c>
      <c r="H14443">
        <v>0.65</v>
      </c>
      <c r="I14443" s="118" t="s">
        <v>29</v>
      </c>
      <c r="J14443">
        <v>0.8</v>
      </c>
      <c r="K14443">
        <v>8</v>
      </c>
      <c r="L14443">
        <v>2025</v>
      </c>
      <c r="M14443" s="118" t="s">
        <v>362</v>
      </c>
      <c r="N14443" s="89" cm="1">
        <f t="array" ref="N14443">IF(ISNUMBER(_34_KNMI_Stations[[#This Row],[Etmaal temperatuur °C]]),IF(_34_KNMI_Stations[[#This Row],[Etmaal temperatuur °C]]&lt;stookgrens[],stookgrens[]-_34_KNMI_Stations[[#This Row],[Etmaal temperatuur °C]],0),"")</f>
        <v>0</v>
      </c>
      <c r="O14443" s="89">
        <f>_34_KNMI_Stations[[#This Row],[graaddagen]]*_34_KNMI_Stations[[#This Row],[Gewogen factor]]</f>
        <v>0</v>
      </c>
      <c r="P14443" s="89" cm="1">
        <f t="array" ref="P1444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444" spans="1:16" x14ac:dyDescent="0.25">
      <c r="A14444">
        <v>370</v>
      </c>
      <c r="B14444" s="110">
        <v>45890</v>
      </c>
      <c r="C14444" s="89">
        <v>4.0999999999999996</v>
      </c>
      <c r="D14444" s="89">
        <v>16.7</v>
      </c>
      <c r="E14444" s="96">
        <v>1950</v>
      </c>
      <c r="F14444" s="89">
        <v>0</v>
      </c>
      <c r="G14444" s="89">
        <v>1014.2</v>
      </c>
      <c r="H14444">
        <v>0.65</v>
      </c>
      <c r="I14444" s="118" t="s">
        <v>29</v>
      </c>
      <c r="J14444">
        <v>0.8</v>
      </c>
      <c r="K14444">
        <v>8</v>
      </c>
      <c r="L14444">
        <v>2025</v>
      </c>
      <c r="M14444" s="118" t="s">
        <v>362</v>
      </c>
      <c r="N14444" s="89" cm="1">
        <f t="array" ref="N1444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444" s="89">
        <f>_34_KNMI_Stations[[#This Row],[graaddagen]]*_34_KNMI_Stations[[#This Row],[Gewogen factor]]</f>
        <v>1.0400000000000007</v>
      </c>
      <c r="P14444" s="89" cm="1">
        <f t="array" ref="P1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5" spans="1:16" x14ac:dyDescent="0.25">
      <c r="A14445">
        <v>370</v>
      </c>
      <c r="B14445" s="110">
        <v>45891</v>
      </c>
      <c r="C14445" s="89">
        <v>2.4</v>
      </c>
      <c r="D14445" s="89">
        <v>15.5</v>
      </c>
      <c r="E14445" s="96">
        <v>865</v>
      </c>
      <c r="F14445" s="89">
        <v>0</v>
      </c>
      <c r="G14445" s="89">
        <v>1019.6</v>
      </c>
      <c r="H14445">
        <v>0.67</v>
      </c>
      <c r="I14445" s="118" t="s">
        <v>29</v>
      </c>
      <c r="J14445">
        <v>0.8</v>
      </c>
      <c r="K14445">
        <v>8</v>
      </c>
      <c r="L14445">
        <v>2025</v>
      </c>
      <c r="M14445" s="118" t="s">
        <v>362</v>
      </c>
      <c r="N14445" s="89" cm="1">
        <f t="array" ref="N14445">IF(ISNUMBER(_34_KNMI_Stations[[#This Row],[Etmaal temperatuur °C]]),IF(_34_KNMI_Stations[[#This Row],[Etmaal temperatuur °C]]&lt;stookgrens[],stookgrens[]-_34_KNMI_Stations[[#This Row],[Etmaal temperatuur °C]],0),"")</f>
        <v>2.5</v>
      </c>
      <c r="O14445" s="89">
        <f>_34_KNMI_Stations[[#This Row],[graaddagen]]*_34_KNMI_Stations[[#This Row],[Gewogen factor]]</f>
        <v>2</v>
      </c>
      <c r="P14445" s="89" cm="1">
        <f t="array" ref="P1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6" spans="1:16" x14ac:dyDescent="0.25">
      <c r="A14446">
        <v>370</v>
      </c>
      <c r="B14446" s="110">
        <v>45892</v>
      </c>
      <c r="C14446" s="89">
        <v>2.5</v>
      </c>
      <c r="D14446" s="89">
        <v>15.3</v>
      </c>
      <c r="E14446" s="96">
        <v>1537</v>
      </c>
      <c r="F14446" s="89">
        <v>-0.1</v>
      </c>
      <c r="G14446" s="89">
        <v>1020</v>
      </c>
      <c r="H14446">
        <v>0.66</v>
      </c>
      <c r="I14446" s="118" t="s">
        <v>29</v>
      </c>
      <c r="J14446">
        <v>0.8</v>
      </c>
      <c r="K14446">
        <v>8</v>
      </c>
      <c r="L14446">
        <v>2025</v>
      </c>
      <c r="M14446" s="118" t="s">
        <v>362</v>
      </c>
      <c r="N14446" s="89" cm="1">
        <f t="array" ref="N144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446" s="89">
        <f>_34_KNMI_Stations[[#This Row],[graaddagen]]*_34_KNMI_Stations[[#This Row],[Gewogen factor]]</f>
        <v>2.1599999999999997</v>
      </c>
      <c r="P14446" s="89" cm="1">
        <f t="array" ref="P1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7" spans="1:16" x14ac:dyDescent="0.25">
      <c r="A14447">
        <v>370</v>
      </c>
      <c r="B14447" s="110">
        <v>45893</v>
      </c>
      <c r="C14447" s="89">
        <v>1.3</v>
      </c>
      <c r="D14447" s="89">
        <v>14.2</v>
      </c>
      <c r="E14447" s="96">
        <v>2002</v>
      </c>
      <c r="F14447" s="89">
        <v>0</v>
      </c>
      <c r="G14447" s="89">
        <v>1021.3</v>
      </c>
      <c r="H14447">
        <v>0.66</v>
      </c>
      <c r="I14447" s="118" t="s">
        <v>29</v>
      </c>
      <c r="J14447">
        <v>0.8</v>
      </c>
      <c r="K14447">
        <v>8</v>
      </c>
      <c r="L14447">
        <v>2025</v>
      </c>
      <c r="M14447" s="118" t="s">
        <v>362</v>
      </c>
      <c r="N14447" s="89" cm="1">
        <f t="array" ref="N1444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447" s="89">
        <f>_34_KNMI_Stations[[#This Row],[graaddagen]]*_34_KNMI_Stations[[#This Row],[Gewogen factor]]</f>
        <v>3.0400000000000009</v>
      </c>
      <c r="P14447" s="89" cm="1">
        <f t="array" ref="P1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8" spans="1:16" x14ac:dyDescent="0.25">
      <c r="A14448">
        <v>370</v>
      </c>
      <c r="B14448" s="110">
        <v>45894</v>
      </c>
      <c r="C14448" s="89">
        <v>1.6</v>
      </c>
      <c r="D14448" s="89">
        <v>16.8</v>
      </c>
      <c r="E14448" s="96">
        <v>2087</v>
      </c>
      <c r="F14448" s="89">
        <v>0</v>
      </c>
      <c r="G14448" s="89">
        <v>1018.1</v>
      </c>
      <c r="H14448">
        <v>0.57999999999999996</v>
      </c>
      <c r="I14448" s="118" t="s">
        <v>29</v>
      </c>
      <c r="J14448">
        <v>0.8</v>
      </c>
      <c r="K14448">
        <v>8</v>
      </c>
      <c r="L14448">
        <v>2025</v>
      </c>
      <c r="M14448" s="118" t="s">
        <v>363</v>
      </c>
      <c r="N14448" s="89" cm="1">
        <f t="array" ref="N1444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448" s="89">
        <f>_34_KNMI_Stations[[#This Row],[graaddagen]]*_34_KNMI_Stations[[#This Row],[Gewogen factor]]</f>
        <v>0.95999999999999952</v>
      </c>
      <c r="P14448" s="89" cm="1">
        <f t="array" ref="P1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9" spans="1:16" x14ac:dyDescent="0.25">
      <c r="A14449">
        <v>370</v>
      </c>
      <c r="B14449" s="110">
        <v>45895</v>
      </c>
      <c r="C14449" s="89">
        <v>2.7</v>
      </c>
      <c r="D14449" s="89">
        <v>21.2</v>
      </c>
      <c r="E14449" s="96">
        <v>1612</v>
      </c>
      <c r="F14449" s="89">
        <v>0</v>
      </c>
      <c r="G14449" s="89">
        <v>1009.8</v>
      </c>
      <c r="H14449">
        <v>0.54</v>
      </c>
      <c r="I14449" s="118" t="s">
        <v>29</v>
      </c>
      <c r="J14449">
        <v>0.8</v>
      </c>
      <c r="K14449">
        <v>8</v>
      </c>
      <c r="L14449">
        <v>2025</v>
      </c>
      <c r="M14449" s="118" t="s">
        <v>363</v>
      </c>
      <c r="N14449" s="89" cm="1">
        <f t="array" ref="N14449">IF(ISNUMBER(_34_KNMI_Stations[[#This Row],[Etmaal temperatuur °C]]),IF(_34_KNMI_Stations[[#This Row],[Etmaal temperatuur °C]]&lt;stookgrens[],stookgrens[]-_34_KNMI_Stations[[#This Row],[Etmaal temperatuur °C]],0),"")</f>
        <v>0</v>
      </c>
      <c r="O14449" s="89">
        <f>_34_KNMI_Stations[[#This Row],[graaddagen]]*_34_KNMI_Stations[[#This Row],[Gewogen factor]]</f>
        <v>0</v>
      </c>
      <c r="P14449" s="89" cm="1">
        <f t="array" ref="P1444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450" spans="1:16" x14ac:dyDescent="0.25">
      <c r="A14450">
        <v>370</v>
      </c>
      <c r="B14450" s="110">
        <v>45896</v>
      </c>
      <c r="C14450" s="89">
        <v>2.7</v>
      </c>
      <c r="D14450" s="89">
        <v>20.2</v>
      </c>
      <c r="E14450" s="96">
        <v>1483</v>
      </c>
      <c r="F14450" s="89">
        <v>0</v>
      </c>
      <c r="G14450" s="89">
        <v>1007.8</v>
      </c>
      <c r="H14450">
        <v>0.63</v>
      </c>
      <c r="I14450" s="118" t="s">
        <v>29</v>
      </c>
      <c r="J14450">
        <v>0.8</v>
      </c>
      <c r="K14450">
        <v>8</v>
      </c>
      <c r="L14450">
        <v>2025</v>
      </c>
      <c r="M14450" s="118" t="s">
        <v>363</v>
      </c>
      <c r="N14450" s="89" cm="1">
        <f t="array" ref="N14450">IF(ISNUMBER(_34_KNMI_Stations[[#This Row],[Etmaal temperatuur °C]]),IF(_34_KNMI_Stations[[#This Row],[Etmaal temperatuur °C]]&lt;stookgrens[],stookgrens[]-_34_KNMI_Stations[[#This Row],[Etmaal temperatuur °C]],0),"")</f>
        <v>0</v>
      </c>
      <c r="O14450" s="89">
        <f>_34_KNMI_Stations[[#This Row],[graaddagen]]*_34_KNMI_Stations[[#This Row],[Gewogen factor]]</f>
        <v>0</v>
      </c>
      <c r="P14450" s="89" cm="1">
        <f t="array" ref="P1445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451" spans="1:16" x14ac:dyDescent="0.25">
      <c r="A14451">
        <v>370</v>
      </c>
      <c r="B14451" s="110">
        <v>45897</v>
      </c>
      <c r="C14451" s="89">
        <v>2.9</v>
      </c>
      <c r="D14451" s="89">
        <v>19</v>
      </c>
      <c r="E14451" s="96">
        <v>1386</v>
      </c>
      <c r="F14451" s="89">
        <v>-0.1</v>
      </c>
      <c r="G14451" s="89">
        <v>1003.8</v>
      </c>
      <c r="H14451">
        <v>0.68</v>
      </c>
      <c r="I14451" s="118" t="s">
        <v>29</v>
      </c>
      <c r="J14451">
        <v>0.8</v>
      </c>
      <c r="K14451">
        <v>8</v>
      </c>
      <c r="L14451">
        <v>2025</v>
      </c>
      <c r="M14451" s="118" t="s">
        <v>363</v>
      </c>
      <c r="N14451" s="89" cm="1">
        <f t="array" ref="N14451">IF(ISNUMBER(_34_KNMI_Stations[[#This Row],[Etmaal temperatuur °C]]),IF(_34_KNMI_Stations[[#This Row],[Etmaal temperatuur °C]]&lt;stookgrens[],stookgrens[]-_34_KNMI_Stations[[#This Row],[Etmaal temperatuur °C]],0),"")</f>
        <v>0</v>
      </c>
      <c r="O14451" s="89">
        <f>_34_KNMI_Stations[[#This Row],[graaddagen]]*_34_KNMI_Stations[[#This Row],[Gewogen factor]]</f>
        <v>0</v>
      </c>
      <c r="P14451" s="89" cm="1">
        <f t="array" ref="P14451">IF(ISNUMBER(_34_KNMI_Stations[[#This Row],[Etmaal temperatuur °C]]),IF(_34_KNMI_Stations[[#This Row],[Etmaal temperatuur °C]]&gt;stookgrens[],_34_KNMI_Stations[[#This Row],[Etmaal temperatuur °C]]-stookgrens[],0),"")</f>
        <v>1</v>
      </c>
    </row>
    <row r="14452" spans="1:16" x14ac:dyDescent="0.25">
      <c r="A14452">
        <v>370</v>
      </c>
      <c r="B14452" s="110">
        <v>45898</v>
      </c>
      <c r="C14452" s="89">
        <v>4.0999999999999996</v>
      </c>
      <c r="D14452" s="89">
        <v>17</v>
      </c>
      <c r="E14452" s="96">
        <v>1222</v>
      </c>
      <c r="F14452" s="89">
        <v>5.4</v>
      </c>
      <c r="G14452" s="89">
        <v>1000.9</v>
      </c>
      <c r="H14452">
        <v>0.74</v>
      </c>
      <c r="I14452" s="118" t="s">
        <v>29</v>
      </c>
      <c r="J14452">
        <v>0.8</v>
      </c>
      <c r="K14452">
        <v>8</v>
      </c>
      <c r="L14452">
        <v>2025</v>
      </c>
      <c r="M14452" s="118" t="s">
        <v>363</v>
      </c>
      <c r="N14452" s="89" cm="1">
        <f t="array" ref="N14452">IF(ISNUMBER(_34_KNMI_Stations[[#This Row],[Etmaal temperatuur °C]]),IF(_34_KNMI_Stations[[#This Row],[Etmaal temperatuur °C]]&lt;stookgrens[],stookgrens[]-_34_KNMI_Stations[[#This Row],[Etmaal temperatuur °C]],0),"")</f>
        <v>1</v>
      </c>
      <c r="O14452" s="89">
        <f>_34_KNMI_Stations[[#This Row],[graaddagen]]*_34_KNMI_Stations[[#This Row],[Gewogen factor]]</f>
        <v>0.8</v>
      </c>
      <c r="P14452" s="89" cm="1">
        <f t="array" ref="P1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3" spans="1:16" x14ac:dyDescent="0.25">
      <c r="A14453">
        <v>370</v>
      </c>
      <c r="B14453" s="110">
        <v>45899</v>
      </c>
      <c r="C14453" s="89">
        <v>4.5</v>
      </c>
      <c r="D14453" s="89">
        <v>18.5</v>
      </c>
      <c r="E14453" s="96">
        <v>1638</v>
      </c>
      <c r="F14453" s="89">
        <v>0</v>
      </c>
      <c r="G14453" s="89">
        <v>1006.8</v>
      </c>
      <c r="H14453">
        <v>0.7</v>
      </c>
      <c r="I14453" s="118" t="s">
        <v>29</v>
      </c>
      <c r="J14453">
        <v>0.8</v>
      </c>
      <c r="K14453">
        <v>8</v>
      </c>
      <c r="L14453">
        <v>2025</v>
      </c>
      <c r="M14453" s="118" t="s">
        <v>363</v>
      </c>
      <c r="N14453" s="89" cm="1">
        <f t="array" ref="N14453">IF(ISNUMBER(_34_KNMI_Stations[[#This Row],[Etmaal temperatuur °C]]),IF(_34_KNMI_Stations[[#This Row],[Etmaal temperatuur °C]]&lt;stookgrens[],stookgrens[]-_34_KNMI_Stations[[#This Row],[Etmaal temperatuur °C]],0),"")</f>
        <v>0</v>
      </c>
      <c r="O14453" s="89">
        <f>_34_KNMI_Stations[[#This Row],[graaddagen]]*_34_KNMI_Stations[[#This Row],[Gewogen factor]]</f>
        <v>0</v>
      </c>
      <c r="P14453" s="89" cm="1">
        <f t="array" ref="P144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454" spans="1:16" x14ac:dyDescent="0.25">
      <c r="A14454">
        <v>370</v>
      </c>
      <c r="B14454" s="110">
        <v>45900</v>
      </c>
      <c r="C14454" s="89">
        <v>3.3</v>
      </c>
      <c r="D14454" s="89">
        <v>19.8</v>
      </c>
      <c r="E14454" s="96">
        <v>1034</v>
      </c>
      <c r="F14454" s="89">
        <v>0.7</v>
      </c>
      <c r="G14454" s="89">
        <v>1007.3</v>
      </c>
      <c r="H14454">
        <v>0.79</v>
      </c>
      <c r="I14454" s="118" t="s">
        <v>29</v>
      </c>
      <c r="J14454">
        <v>0.8</v>
      </c>
      <c r="K14454">
        <v>8</v>
      </c>
      <c r="L14454">
        <v>2025</v>
      </c>
      <c r="M14454" s="118" t="s">
        <v>363</v>
      </c>
      <c r="N14454" s="89" cm="1">
        <f t="array" ref="N14454">IF(ISNUMBER(_34_KNMI_Stations[[#This Row],[Etmaal temperatuur °C]]),IF(_34_KNMI_Stations[[#This Row],[Etmaal temperatuur °C]]&lt;stookgrens[],stookgrens[]-_34_KNMI_Stations[[#This Row],[Etmaal temperatuur °C]],0),"")</f>
        <v>0</v>
      </c>
      <c r="O14454" s="89">
        <f>_34_KNMI_Stations[[#This Row],[graaddagen]]*_34_KNMI_Stations[[#This Row],[Gewogen factor]]</f>
        <v>0</v>
      </c>
      <c r="P14454" s="89" cm="1">
        <f t="array" ref="P1445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455" spans="1:16" x14ac:dyDescent="0.25">
      <c r="A14455">
        <v>370</v>
      </c>
      <c r="B14455" s="110">
        <v>45901</v>
      </c>
      <c r="C14455" s="89">
        <v>3.8</v>
      </c>
      <c r="D14455" s="89">
        <v>18.7</v>
      </c>
      <c r="E14455" s="96">
        <v>1277</v>
      </c>
      <c r="F14455" s="89">
        <v>-0.1</v>
      </c>
      <c r="G14455" s="89">
        <v>1007.1</v>
      </c>
      <c r="H14455">
        <v>0.71</v>
      </c>
      <c r="I14455" s="118" t="s">
        <v>29</v>
      </c>
      <c r="J14455">
        <v>0.8</v>
      </c>
      <c r="K14455">
        <v>9</v>
      </c>
      <c r="L14455">
        <v>2025</v>
      </c>
      <c r="M14455" s="118" t="s">
        <v>364</v>
      </c>
      <c r="N14455" s="89" cm="1">
        <f t="array" ref="N14455">IF(ISNUMBER(_34_KNMI_Stations[[#This Row],[Etmaal temperatuur °C]]),IF(_34_KNMI_Stations[[#This Row],[Etmaal temperatuur °C]]&lt;stookgrens[],stookgrens[]-_34_KNMI_Stations[[#This Row],[Etmaal temperatuur °C]],0),"")</f>
        <v>0</v>
      </c>
      <c r="O14455" s="89">
        <f>_34_KNMI_Stations[[#This Row],[graaddagen]]*_34_KNMI_Stations[[#This Row],[Gewogen factor]]</f>
        <v>0</v>
      </c>
      <c r="P14455" s="89" cm="1">
        <f t="array" ref="P144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456" spans="1:16" x14ac:dyDescent="0.25">
      <c r="A14456">
        <v>370</v>
      </c>
      <c r="B14456" s="110">
        <v>45902</v>
      </c>
      <c r="C14456" s="89">
        <v>4.7</v>
      </c>
      <c r="D14456" s="89">
        <v>17.7</v>
      </c>
      <c r="E14456" s="96">
        <v>1580</v>
      </c>
      <c r="F14456" s="89">
        <v>-0.1</v>
      </c>
      <c r="G14456" s="89">
        <v>1008</v>
      </c>
      <c r="H14456">
        <v>0.69</v>
      </c>
      <c r="I14456" s="118" t="s">
        <v>29</v>
      </c>
      <c r="J14456">
        <v>0.8</v>
      </c>
      <c r="K14456">
        <v>9</v>
      </c>
      <c r="L14456">
        <v>2025</v>
      </c>
      <c r="M14456" s="118" t="s">
        <v>364</v>
      </c>
      <c r="N14456" s="89" cm="1">
        <f t="array" ref="N1445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456" s="89">
        <f>_34_KNMI_Stations[[#This Row],[graaddagen]]*_34_KNMI_Stations[[#This Row],[Gewogen factor]]</f>
        <v>0.24000000000000057</v>
      </c>
      <c r="P14456" s="89" cm="1">
        <f t="array" ref="P1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7" spans="1:16" x14ac:dyDescent="0.25">
      <c r="A14457">
        <v>370</v>
      </c>
      <c r="B14457" s="110">
        <v>45903</v>
      </c>
      <c r="C14457" s="89">
        <v>5.8</v>
      </c>
      <c r="D14457" s="89">
        <v>19.100000000000001</v>
      </c>
      <c r="E14457" s="96">
        <v>671</v>
      </c>
      <c r="F14457" s="89">
        <v>11.4</v>
      </c>
      <c r="G14457" s="89">
        <v>1005</v>
      </c>
      <c r="H14457">
        <v>0.79</v>
      </c>
      <c r="I14457" s="118" t="s">
        <v>29</v>
      </c>
      <c r="J14457">
        <v>0.8</v>
      </c>
      <c r="K14457">
        <v>9</v>
      </c>
      <c r="L14457">
        <v>2025</v>
      </c>
      <c r="M14457" s="118" t="s">
        <v>364</v>
      </c>
      <c r="N14457" s="89" cm="1">
        <f t="array" ref="N14457">IF(ISNUMBER(_34_KNMI_Stations[[#This Row],[Etmaal temperatuur °C]]),IF(_34_KNMI_Stations[[#This Row],[Etmaal temperatuur °C]]&lt;stookgrens[],stookgrens[]-_34_KNMI_Stations[[#This Row],[Etmaal temperatuur °C]],0),"")</f>
        <v>0</v>
      </c>
      <c r="O14457" s="89">
        <f>_34_KNMI_Stations[[#This Row],[graaddagen]]*_34_KNMI_Stations[[#This Row],[Gewogen factor]]</f>
        <v>0</v>
      </c>
      <c r="P14457" s="89" cm="1">
        <f t="array" ref="P144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458" spans="1:16" x14ac:dyDescent="0.25">
      <c r="A14458">
        <v>370</v>
      </c>
      <c r="B14458" s="110">
        <v>45904</v>
      </c>
      <c r="C14458" s="89">
        <v>4.3</v>
      </c>
      <c r="D14458" s="89">
        <v>17.8</v>
      </c>
      <c r="E14458" s="96">
        <v>1371</v>
      </c>
      <c r="F14458" s="89">
        <v>3.1</v>
      </c>
      <c r="G14458" s="89">
        <v>1010.7</v>
      </c>
      <c r="H14458">
        <v>0.77</v>
      </c>
      <c r="I14458" s="118" t="s">
        <v>29</v>
      </c>
      <c r="J14458">
        <v>0.8</v>
      </c>
      <c r="K14458">
        <v>9</v>
      </c>
      <c r="L14458">
        <v>2025</v>
      </c>
      <c r="M14458" s="118" t="s">
        <v>364</v>
      </c>
      <c r="N14458" s="89" cm="1">
        <f t="array" ref="N1445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458" s="89">
        <f>_34_KNMI_Stations[[#This Row],[graaddagen]]*_34_KNMI_Stations[[#This Row],[Gewogen factor]]</f>
        <v>0.15999999999999945</v>
      </c>
      <c r="P14458" s="89" cm="1">
        <f t="array" ref="P1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9" spans="1:16" x14ac:dyDescent="0.25">
      <c r="A14459">
        <v>370</v>
      </c>
      <c r="B14459" s="110">
        <v>45905</v>
      </c>
      <c r="C14459" s="89">
        <v>2.8</v>
      </c>
      <c r="D14459" s="89">
        <v>15.1</v>
      </c>
      <c r="E14459" s="96">
        <v>1536</v>
      </c>
      <c r="F14459" s="89">
        <v>-0.1</v>
      </c>
      <c r="G14459" s="89">
        <v>1020.3</v>
      </c>
      <c r="H14459">
        <v>0.82</v>
      </c>
      <c r="I14459" s="118" t="s">
        <v>29</v>
      </c>
      <c r="J14459">
        <v>0.8</v>
      </c>
      <c r="K14459">
        <v>9</v>
      </c>
      <c r="L14459">
        <v>2025</v>
      </c>
      <c r="M14459" s="118" t="s">
        <v>364</v>
      </c>
      <c r="N14459" s="89" cm="1">
        <f t="array" ref="N1445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459" s="89">
        <f>_34_KNMI_Stations[[#This Row],[graaddagen]]*_34_KNMI_Stations[[#This Row],[Gewogen factor]]</f>
        <v>2.3200000000000003</v>
      </c>
      <c r="P14459" s="89" cm="1">
        <f t="array" ref="P1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0" spans="1:16" x14ac:dyDescent="0.25">
      <c r="A14460">
        <v>370</v>
      </c>
      <c r="B14460" s="110">
        <v>45906</v>
      </c>
      <c r="C14460" s="89">
        <v>2.1</v>
      </c>
      <c r="D14460" s="89">
        <v>17.399999999999999</v>
      </c>
      <c r="E14460" s="96">
        <v>1724</v>
      </c>
      <c r="F14460" s="89">
        <v>0</v>
      </c>
      <c r="G14460" s="89">
        <v>1021.9</v>
      </c>
      <c r="H14460">
        <v>0.65</v>
      </c>
      <c r="I14460" s="118" t="s">
        <v>29</v>
      </c>
      <c r="J14460">
        <v>0.8</v>
      </c>
      <c r="K14460">
        <v>9</v>
      </c>
      <c r="L14460">
        <v>2025</v>
      </c>
      <c r="M14460" s="118" t="s">
        <v>364</v>
      </c>
      <c r="N14460" s="89" cm="1">
        <f t="array" ref="N144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460" s="89">
        <f>_34_KNMI_Stations[[#This Row],[graaddagen]]*_34_KNMI_Stations[[#This Row],[Gewogen factor]]</f>
        <v>0.48000000000000115</v>
      </c>
      <c r="P14460" s="89" cm="1">
        <f t="array" ref="P1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1" spans="1:16" x14ac:dyDescent="0.25">
      <c r="A14461">
        <v>370</v>
      </c>
      <c r="B14461" s="110">
        <v>45907</v>
      </c>
      <c r="C14461" s="89">
        <v>3.7</v>
      </c>
      <c r="D14461" s="89">
        <v>21.4</v>
      </c>
      <c r="E14461" s="96">
        <v>1940</v>
      </c>
      <c r="F14461" s="89">
        <v>0</v>
      </c>
      <c r="G14461" s="89">
        <v>1014.1</v>
      </c>
      <c r="H14461">
        <v>0.56000000000000005</v>
      </c>
      <c r="I14461" s="118" t="s">
        <v>29</v>
      </c>
      <c r="J14461">
        <v>0.8</v>
      </c>
      <c r="K14461">
        <v>9</v>
      </c>
      <c r="L14461">
        <v>2025</v>
      </c>
      <c r="M14461" s="118" t="s">
        <v>364</v>
      </c>
      <c r="N14461" s="89" cm="1">
        <f t="array" ref="N14461">IF(ISNUMBER(_34_KNMI_Stations[[#This Row],[Etmaal temperatuur °C]]),IF(_34_KNMI_Stations[[#This Row],[Etmaal temperatuur °C]]&lt;stookgrens[],stookgrens[]-_34_KNMI_Stations[[#This Row],[Etmaal temperatuur °C]],0),"")</f>
        <v>0</v>
      </c>
      <c r="O14461" s="89">
        <f>_34_KNMI_Stations[[#This Row],[graaddagen]]*_34_KNMI_Stations[[#This Row],[Gewogen factor]]</f>
        <v>0</v>
      </c>
      <c r="P14461" s="89" cm="1">
        <f t="array" ref="P1446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462" spans="1:16" x14ac:dyDescent="0.25">
      <c r="A14462">
        <v>370</v>
      </c>
      <c r="B14462" s="110">
        <v>45908</v>
      </c>
      <c r="C14462" s="89">
        <v>2.5</v>
      </c>
      <c r="D14462" s="89">
        <v>19.8</v>
      </c>
      <c r="E14462" s="96">
        <v>1282</v>
      </c>
      <c r="F14462" s="89">
        <v>1.5</v>
      </c>
      <c r="G14462" s="89">
        <v>1016.3</v>
      </c>
      <c r="H14462">
        <v>0.73</v>
      </c>
      <c r="I14462" s="118" t="s">
        <v>29</v>
      </c>
      <c r="J14462">
        <v>0.8</v>
      </c>
      <c r="K14462">
        <v>9</v>
      </c>
      <c r="L14462">
        <v>2025</v>
      </c>
      <c r="M14462" s="118" t="s">
        <v>365</v>
      </c>
      <c r="N14462" s="89" cm="1">
        <f t="array" ref="N14462">IF(ISNUMBER(_34_KNMI_Stations[[#This Row],[Etmaal temperatuur °C]]),IF(_34_KNMI_Stations[[#This Row],[Etmaal temperatuur °C]]&lt;stookgrens[],stookgrens[]-_34_KNMI_Stations[[#This Row],[Etmaal temperatuur °C]],0),"")</f>
        <v>0</v>
      </c>
      <c r="O14462" s="89">
        <f>_34_KNMI_Stations[[#This Row],[graaddagen]]*_34_KNMI_Stations[[#This Row],[Gewogen factor]]</f>
        <v>0</v>
      </c>
      <c r="P14462" s="89" cm="1">
        <f t="array" ref="P1446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463" spans="1:16" x14ac:dyDescent="0.25">
      <c r="A14463">
        <v>370</v>
      </c>
      <c r="B14463" s="110">
        <v>45909</v>
      </c>
      <c r="C14463" s="89">
        <v>1.8</v>
      </c>
      <c r="D14463" s="89">
        <v>13.9</v>
      </c>
      <c r="E14463" s="96">
        <v>728</v>
      </c>
      <c r="F14463" s="89">
        <v>26</v>
      </c>
      <c r="G14463" s="89">
        <v>1016.1</v>
      </c>
      <c r="H14463">
        <v>0.9</v>
      </c>
      <c r="I14463" s="118" t="s">
        <v>29</v>
      </c>
      <c r="J14463">
        <v>0.8</v>
      </c>
      <c r="K14463">
        <v>9</v>
      </c>
      <c r="L14463">
        <v>2025</v>
      </c>
      <c r="M14463" s="118" t="s">
        <v>365</v>
      </c>
      <c r="N14463" s="89" cm="1">
        <f t="array" ref="N1446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463" s="89">
        <f>_34_KNMI_Stations[[#This Row],[graaddagen]]*_34_KNMI_Stations[[#This Row],[Gewogen factor]]</f>
        <v>3.28</v>
      </c>
      <c r="P14463" s="89" cm="1">
        <f t="array" ref="P1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4" spans="1:16" x14ac:dyDescent="0.25">
      <c r="A14464">
        <v>370</v>
      </c>
      <c r="B14464" s="110">
        <v>45910</v>
      </c>
      <c r="C14464" s="89">
        <v>3</v>
      </c>
      <c r="D14464" s="89">
        <v>16.100000000000001</v>
      </c>
      <c r="E14464" s="96">
        <v>1549</v>
      </c>
      <c r="F14464" s="89">
        <v>-0.1</v>
      </c>
      <c r="G14464" s="89">
        <v>1007.6</v>
      </c>
      <c r="H14464">
        <v>0.73</v>
      </c>
      <c r="I14464" s="118" t="s">
        <v>29</v>
      </c>
      <c r="J14464">
        <v>0.8</v>
      </c>
      <c r="K14464">
        <v>9</v>
      </c>
      <c r="L14464">
        <v>2025</v>
      </c>
      <c r="M14464" s="118" t="s">
        <v>365</v>
      </c>
      <c r="N14464" s="89" cm="1">
        <f t="array" ref="N1446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464" s="89">
        <f>_34_KNMI_Stations[[#This Row],[graaddagen]]*_34_KNMI_Stations[[#This Row],[Gewogen factor]]</f>
        <v>1.5199999999999989</v>
      </c>
      <c r="P14464" s="89" cm="1">
        <f t="array" ref="P1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5" spans="1:16" x14ac:dyDescent="0.25">
      <c r="A14465">
        <v>370</v>
      </c>
      <c r="B14465" s="110">
        <v>45911</v>
      </c>
      <c r="C14465" s="89">
        <v>5.6</v>
      </c>
      <c r="D14465" s="89">
        <v>15.3</v>
      </c>
      <c r="E14465" s="96">
        <v>1293</v>
      </c>
      <c r="F14465" s="89">
        <v>3.6</v>
      </c>
      <c r="G14465" s="89">
        <v>1006</v>
      </c>
      <c r="H14465">
        <v>0.8</v>
      </c>
      <c r="I14465" s="118" t="s">
        <v>29</v>
      </c>
      <c r="J14465">
        <v>0.8</v>
      </c>
      <c r="K14465">
        <v>9</v>
      </c>
      <c r="L14465">
        <v>2025</v>
      </c>
      <c r="M14465" s="118" t="s">
        <v>365</v>
      </c>
      <c r="N14465" s="89" cm="1">
        <f t="array" ref="N1446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465" s="89">
        <f>_34_KNMI_Stations[[#This Row],[graaddagen]]*_34_KNMI_Stations[[#This Row],[Gewogen factor]]</f>
        <v>2.1599999999999997</v>
      </c>
      <c r="P14465" s="89" cm="1">
        <f t="array" ref="P1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6" spans="1:16" x14ac:dyDescent="0.25">
      <c r="A14466">
        <v>370</v>
      </c>
      <c r="B14466" s="110">
        <v>45912</v>
      </c>
      <c r="C14466" s="89">
        <v>5.5</v>
      </c>
      <c r="D14466" s="89">
        <v>14.4</v>
      </c>
      <c r="E14466" s="96">
        <v>1495</v>
      </c>
      <c r="F14466" s="89">
        <v>1.8</v>
      </c>
      <c r="G14466" s="89">
        <v>1013.7</v>
      </c>
      <c r="H14466">
        <v>0.75</v>
      </c>
      <c r="I14466" s="118" t="s">
        <v>29</v>
      </c>
      <c r="J14466">
        <v>0.8</v>
      </c>
      <c r="K14466">
        <v>9</v>
      </c>
      <c r="L14466">
        <v>2025</v>
      </c>
      <c r="M14466" s="118" t="s">
        <v>365</v>
      </c>
      <c r="N14466" s="89" cm="1">
        <f t="array" ref="N144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466" s="89">
        <f>_34_KNMI_Stations[[#This Row],[graaddagen]]*_34_KNMI_Stations[[#This Row],[Gewogen factor]]</f>
        <v>2.88</v>
      </c>
      <c r="P14466" s="89" cm="1">
        <f t="array" ref="P1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7" spans="1:16" x14ac:dyDescent="0.25">
      <c r="A14467">
        <v>370</v>
      </c>
      <c r="B14467" s="110">
        <v>45913</v>
      </c>
      <c r="C14467" s="89">
        <v>4.7</v>
      </c>
      <c r="D14467" s="89">
        <v>14.4</v>
      </c>
      <c r="E14467" s="96">
        <v>1222</v>
      </c>
      <c r="F14467" s="89">
        <v>6.4</v>
      </c>
      <c r="G14467" s="89">
        <v>1012.7</v>
      </c>
      <c r="H14467">
        <v>0.82</v>
      </c>
      <c r="I14467" s="118" t="s">
        <v>29</v>
      </c>
      <c r="J14467">
        <v>0.8</v>
      </c>
      <c r="K14467">
        <v>9</v>
      </c>
      <c r="L14467">
        <v>2025</v>
      </c>
      <c r="M14467" s="118" t="s">
        <v>365</v>
      </c>
      <c r="N14467" s="89" cm="1">
        <f t="array" ref="N1446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467" s="89">
        <f>_34_KNMI_Stations[[#This Row],[graaddagen]]*_34_KNMI_Stations[[#This Row],[Gewogen factor]]</f>
        <v>2.88</v>
      </c>
      <c r="P14467" s="89" cm="1">
        <f t="array" ref="P1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8" spans="1:16" x14ac:dyDescent="0.25">
      <c r="A14468">
        <v>370</v>
      </c>
      <c r="B14468" s="110">
        <v>45914</v>
      </c>
      <c r="C14468" s="89">
        <v>4</v>
      </c>
      <c r="D14468" s="89">
        <v>15.2</v>
      </c>
      <c r="E14468" s="96">
        <v>1500</v>
      </c>
      <c r="F14468" s="89">
        <v>5.4</v>
      </c>
      <c r="G14468" s="89">
        <v>1011.9</v>
      </c>
      <c r="H14468">
        <v>0.8</v>
      </c>
      <c r="I14468" s="118" t="s">
        <v>29</v>
      </c>
      <c r="J14468">
        <v>0.8</v>
      </c>
      <c r="K14468">
        <v>9</v>
      </c>
      <c r="L14468">
        <v>2025</v>
      </c>
      <c r="M14468" s="118" t="s">
        <v>365</v>
      </c>
      <c r="N14468" s="89" cm="1">
        <f t="array" ref="N1446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468" s="89">
        <f>_34_KNMI_Stations[[#This Row],[graaddagen]]*_34_KNMI_Stations[[#This Row],[Gewogen factor]]</f>
        <v>2.2400000000000007</v>
      </c>
      <c r="P14468" s="89" cm="1">
        <f t="array" ref="P1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9" spans="1:16" x14ac:dyDescent="0.25">
      <c r="A14469">
        <v>370</v>
      </c>
      <c r="B14469" s="110">
        <v>45915</v>
      </c>
      <c r="C14469" s="89">
        <v>8.8000000000000007</v>
      </c>
      <c r="D14469" s="89">
        <v>16.8</v>
      </c>
      <c r="E14469" s="96">
        <v>1265</v>
      </c>
      <c r="F14469" s="89">
        <v>4.2</v>
      </c>
      <c r="G14469" s="89">
        <v>1007.9</v>
      </c>
      <c r="H14469">
        <v>0.75</v>
      </c>
      <c r="I14469" s="118" t="s">
        <v>29</v>
      </c>
      <c r="J14469">
        <v>0.8</v>
      </c>
      <c r="K14469">
        <v>9</v>
      </c>
      <c r="L14469">
        <v>2025</v>
      </c>
      <c r="M14469" s="118" t="s">
        <v>366</v>
      </c>
      <c r="N14469" s="89" cm="1">
        <f t="array" ref="N1446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469" s="89">
        <f>_34_KNMI_Stations[[#This Row],[graaddagen]]*_34_KNMI_Stations[[#This Row],[Gewogen factor]]</f>
        <v>0.95999999999999952</v>
      </c>
      <c r="P14469" s="89" cm="1">
        <f t="array" ref="P1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0" spans="1:16" x14ac:dyDescent="0.25">
      <c r="A14470">
        <v>370</v>
      </c>
      <c r="B14470" s="110">
        <v>45916</v>
      </c>
      <c r="C14470" s="89">
        <v>7.2</v>
      </c>
      <c r="D14470" s="89">
        <v>15.4</v>
      </c>
      <c r="E14470" s="96">
        <v>1107</v>
      </c>
      <c r="F14470" s="89">
        <v>0.3</v>
      </c>
      <c r="G14470" s="89">
        <v>1016.1</v>
      </c>
      <c r="H14470">
        <v>0.7</v>
      </c>
      <c r="I14470" s="118" t="s">
        <v>29</v>
      </c>
      <c r="J14470">
        <v>0.8</v>
      </c>
      <c r="K14470">
        <v>9</v>
      </c>
      <c r="L14470">
        <v>2025</v>
      </c>
      <c r="M14470" s="118" t="s">
        <v>366</v>
      </c>
      <c r="N14470" s="89" cm="1">
        <f t="array" ref="N144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470" s="89">
        <f>_34_KNMI_Stations[[#This Row],[graaddagen]]*_34_KNMI_Stations[[#This Row],[Gewogen factor]]</f>
        <v>2.0799999999999996</v>
      </c>
      <c r="P14470" s="89" cm="1">
        <f t="array" ref="P1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1" spans="1:16" x14ac:dyDescent="0.25">
      <c r="A14471">
        <v>370</v>
      </c>
      <c r="B14471" s="110">
        <v>45917</v>
      </c>
      <c r="C14471" s="89">
        <v>5</v>
      </c>
      <c r="D14471" s="89">
        <v>15.6</v>
      </c>
      <c r="E14471" s="96">
        <v>535</v>
      </c>
      <c r="F14471" s="89">
        <v>0.1</v>
      </c>
      <c r="G14471" s="89">
        <v>1019.7</v>
      </c>
      <c r="H14471">
        <v>0.78</v>
      </c>
      <c r="I14471" s="118" t="s">
        <v>29</v>
      </c>
      <c r="J14471">
        <v>0.8</v>
      </c>
      <c r="K14471">
        <v>9</v>
      </c>
      <c r="L14471">
        <v>2025</v>
      </c>
      <c r="M14471" s="118" t="s">
        <v>366</v>
      </c>
      <c r="N14471" s="89" cm="1">
        <f t="array" ref="N1447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471" s="89">
        <f>_34_KNMI_Stations[[#This Row],[graaddagen]]*_34_KNMI_Stations[[#This Row],[Gewogen factor]]</f>
        <v>1.9200000000000004</v>
      </c>
      <c r="P14471" s="89" cm="1">
        <f t="array" ref="P1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2" spans="1:16" x14ac:dyDescent="0.25">
      <c r="A14472">
        <v>370</v>
      </c>
      <c r="B14472" s="110">
        <v>45918</v>
      </c>
      <c r="C14472" s="89">
        <v>5.3</v>
      </c>
      <c r="D14472" s="89">
        <v>18.600000000000001</v>
      </c>
      <c r="E14472" s="96">
        <v>833</v>
      </c>
      <c r="F14472" s="89">
        <v>0</v>
      </c>
      <c r="G14472" s="89">
        <v>1021.5</v>
      </c>
      <c r="H14472">
        <v>0.79</v>
      </c>
      <c r="I14472" s="118" t="s">
        <v>29</v>
      </c>
      <c r="J14472">
        <v>0.8</v>
      </c>
      <c r="K14472">
        <v>9</v>
      </c>
      <c r="L14472">
        <v>2025</v>
      </c>
      <c r="M14472" s="118" t="s">
        <v>366</v>
      </c>
      <c r="N14472" s="89" cm="1">
        <f t="array" ref="N14472">IF(ISNUMBER(_34_KNMI_Stations[[#This Row],[Etmaal temperatuur °C]]),IF(_34_KNMI_Stations[[#This Row],[Etmaal temperatuur °C]]&lt;stookgrens[],stookgrens[]-_34_KNMI_Stations[[#This Row],[Etmaal temperatuur °C]],0),"")</f>
        <v>0</v>
      </c>
      <c r="O14472" s="89">
        <f>_34_KNMI_Stations[[#This Row],[graaddagen]]*_34_KNMI_Stations[[#This Row],[Gewogen factor]]</f>
        <v>0</v>
      </c>
      <c r="P14472" s="89" cm="1">
        <f t="array" ref="P144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473" spans="1:16" x14ac:dyDescent="0.25">
      <c r="A14473">
        <v>370</v>
      </c>
      <c r="B14473" s="110">
        <v>45919</v>
      </c>
      <c r="C14473" s="89">
        <v>2.7</v>
      </c>
      <c r="D14473" s="89">
        <v>19.399999999999999</v>
      </c>
      <c r="E14473" s="96">
        <v>1537</v>
      </c>
      <c r="F14473" s="89">
        <v>0</v>
      </c>
      <c r="G14473" s="89">
        <v>1020.5</v>
      </c>
      <c r="H14473">
        <v>0.72</v>
      </c>
      <c r="I14473" s="118" t="s">
        <v>29</v>
      </c>
      <c r="J14473">
        <v>0.8</v>
      </c>
      <c r="K14473">
        <v>9</v>
      </c>
      <c r="L14473">
        <v>2025</v>
      </c>
      <c r="M14473" s="118" t="s">
        <v>366</v>
      </c>
      <c r="N14473" s="89" cm="1">
        <f t="array" ref="N14473">IF(ISNUMBER(_34_KNMI_Stations[[#This Row],[Etmaal temperatuur °C]]),IF(_34_KNMI_Stations[[#This Row],[Etmaal temperatuur °C]]&lt;stookgrens[],stookgrens[]-_34_KNMI_Stations[[#This Row],[Etmaal temperatuur °C]],0),"")</f>
        <v>0</v>
      </c>
      <c r="O14473" s="89">
        <f>_34_KNMI_Stations[[#This Row],[graaddagen]]*_34_KNMI_Stations[[#This Row],[Gewogen factor]]</f>
        <v>0</v>
      </c>
      <c r="P14473" s="89" cm="1">
        <f t="array" ref="P1447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474" spans="1:16" x14ac:dyDescent="0.25">
      <c r="A14474">
        <v>370</v>
      </c>
      <c r="B14474" s="110">
        <v>45920</v>
      </c>
      <c r="C14474" s="89">
        <v>3.5</v>
      </c>
      <c r="D14474" s="89">
        <v>20.399999999999999</v>
      </c>
      <c r="E14474" s="96">
        <v>617</v>
      </c>
      <c r="F14474" s="89">
        <v>0.1</v>
      </c>
      <c r="G14474" s="89">
        <v>1012.6</v>
      </c>
      <c r="H14474">
        <v>0.77</v>
      </c>
      <c r="I14474" s="118" t="s">
        <v>29</v>
      </c>
      <c r="J14474">
        <v>0.8</v>
      </c>
      <c r="K14474">
        <v>9</v>
      </c>
      <c r="L14474">
        <v>2025</v>
      </c>
      <c r="M14474" s="118" t="s">
        <v>366</v>
      </c>
      <c r="N14474" s="89" cm="1">
        <f t="array" ref="N14474">IF(ISNUMBER(_34_KNMI_Stations[[#This Row],[Etmaal temperatuur °C]]),IF(_34_KNMI_Stations[[#This Row],[Etmaal temperatuur °C]]&lt;stookgrens[],stookgrens[]-_34_KNMI_Stations[[#This Row],[Etmaal temperatuur °C]],0),"")</f>
        <v>0</v>
      </c>
      <c r="O14474" s="89">
        <f>_34_KNMI_Stations[[#This Row],[graaddagen]]*_34_KNMI_Stations[[#This Row],[Gewogen factor]]</f>
        <v>0</v>
      </c>
      <c r="P14474" s="89" cm="1">
        <f t="array" ref="P1447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475" spans="1:16" x14ac:dyDescent="0.25">
      <c r="A14475">
        <v>370</v>
      </c>
      <c r="B14475" s="110">
        <v>45921</v>
      </c>
      <c r="C14475" s="89">
        <v>4.2</v>
      </c>
      <c r="D14475" s="89">
        <v>13.6</v>
      </c>
      <c r="E14475" s="96">
        <v>708</v>
      </c>
      <c r="F14475" s="89">
        <v>-0.1</v>
      </c>
      <c r="G14475" s="89">
        <v>1015.7</v>
      </c>
      <c r="H14475">
        <v>0.77</v>
      </c>
      <c r="I14475" s="118" t="s">
        <v>29</v>
      </c>
      <c r="J14475">
        <v>0.8</v>
      </c>
      <c r="K14475">
        <v>9</v>
      </c>
      <c r="L14475">
        <v>2025</v>
      </c>
      <c r="M14475" s="118" t="s">
        <v>366</v>
      </c>
      <c r="N14475" s="89" cm="1">
        <f t="array" ref="N1447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475" s="89">
        <f>_34_KNMI_Stations[[#This Row],[graaddagen]]*_34_KNMI_Stations[[#This Row],[Gewogen factor]]</f>
        <v>3.5200000000000005</v>
      </c>
      <c r="P14475" s="89" cm="1">
        <f t="array" ref="P1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6" spans="1:16" x14ac:dyDescent="0.25">
      <c r="A14476">
        <v>370</v>
      </c>
      <c r="B14476" s="110">
        <v>45922</v>
      </c>
      <c r="C14476" s="89">
        <v>4</v>
      </c>
      <c r="D14476" s="89">
        <v>11.6</v>
      </c>
      <c r="E14476" s="96">
        <v>1208</v>
      </c>
      <c r="F14476" s="89">
        <v>0</v>
      </c>
      <c r="G14476" s="89">
        <v>1022.8</v>
      </c>
      <c r="H14476">
        <v>0.73</v>
      </c>
      <c r="I14476" s="118" t="s">
        <v>29</v>
      </c>
      <c r="J14476">
        <v>0.8</v>
      </c>
      <c r="K14476">
        <v>9</v>
      </c>
      <c r="L14476">
        <v>2025</v>
      </c>
      <c r="M14476" s="118" t="s">
        <v>367</v>
      </c>
      <c r="N14476" s="89" cm="1">
        <f t="array" ref="N14476">IF(ISNUMBER(_34_KNMI_Stations[[#This Row],[Etmaal temperatuur °C]]),IF(_34_KNMI_Stations[[#This Row],[Etmaal temperatuur °C]]&lt;stookgrens[],stookgrens[]-_34_KNMI_Stations[[#This Row],[Etmaal temperatuur °C]],0),"")</f>
        <v>6.4</v>
      </c>
      <c r="O14476" s="89">
        <f>_34_KNMI_Stations[[#This Row],[graaddagen]]*_34_KNMI_Stations[[#This Row],[Gewogen factor]]</f>
        <v>5.120000000000001</v>
      </c>
      <c r="P14476" s="89" cm="1">
        <f t="array" ref="P1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7" spans="1:16" x14ac:dyDescent="0.25">
      <c r="A14477">
        <v>370</v>
      </c>
      <c r="B14477" s="110">
        <v>45923</v>
      </c>
      <c r="C14477" s="89">
        <v>4.2</v>
      </c>
      <c r="D14477" s="89">
        <v>12.8</v>
      </c>
      <c r="E14477" s="96">
        <v>1264</v>
      </c>
      <c r="F14477" s="89">
        <v>0</v>
      </c>
      <c r="G14477" s="89">
        <v>1025</v>
      </c>
      <c r="H14477">
        <v>0.7</v>
      </c>
      <c r="I14477" s="118" t="s">
        <v>29</v>
      </c>
      <c r="J14477">
        <v>0.8</v>
      </c>
      <c r="K14477">
        <v>9</v>
      </c>
      <c r="L14477">
        <v>2025</v>
      </c>
      <c r="M14477" s="118" t="s">
        <v>367</v>
      </c>
      <c r="N14477" s="89" cm="1">
        <f t="array" ref="N144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477" s="89">
        <f>_34_KNMI_Stations[[#This Row],[graaddagen]]*_34_KNMI_Stations[[#This Row],[Gewogen factor]]</f>
        <v>4.1599999999999993</v>
      </c>
      <c r="P14477" s="89" cm="1">
        <f t="array" ref="P1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8" spans="1:16" x14ac:dyDescent="0.25">
      <c r="A14478">
        <v>370</v>
      </c>
      <c r="B14478" s="110">
        <v>45924</v>
      </c>
      <c r="C14478" s="89">
        <v>5.4</v>
      </c>
      <c r="D14478" s="89">
        <v>11.9</v>
      </c>
      <c r="E14478" s="96">
        <v>934</v>
      </c>
      <c r="F14478" s="89">
        <v>0</v>
      </c>
      <c r="G14478" s="89">
        <v>1024.3</v>
      </c>
      <c r="H14478">
        <v>0.62</v>
      </c>
      <c r="I14478" s="118" t="s">
        <v>29</v>
      </c>
      <c r="J14478">
        <v>0.8</v>
      </c>
      <c r="K14478">
        <v>9</v>
      </c>
      <c r="L14478">
        <v>2025</v>
      </c>
      <c r="M14478" s="118" t="s">
        <v>367</v>
      </c>
      <c r="N14478" s="89" cm="1">
        <f t="array" ref="N14478">IF(ISNUMBER(_34_KNMI_Stations[[#This Row],[Etmaal temperatuur °C]]),IF(_34_KNMI_Stations[[#This Row],[Etmaal temperatuur °C]]&lt;stookgrens[],stookgrens[]-_34_KNMI_Stations[[#This Row],[Etmaal temperatuur °C]],0),"")</f>
        <v>6.1</v>
      </c>
      <c r="O14478" s="89">
        <f>_34_KNMI_Stations[[#This Row],[graaddagen]]*_34_KNMI_Stations[[#This Row],[Gewogen factor]]</f>
        <v>4.88</v>
      </c>
      <c r="P14478" s="89" cm="1">
        <f t="array" ref="P1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9" spans="1:16" x14ac:dyDescent="0.25">
      <c r="A14479">
        <v>370</v>
      </c>
      <c r="B14479" s="110">
        <v>45925</v>
      </c>
      <c r="C14479" s="89">
        <v>5.7</v>
      </c>
      <c r="D14479" s="89">
        <v>11</v>
      </c>
      <c r="E14479" s="96">
        <v>439</v>
      </c>
      <c r="F14479" s="89">
        <v>-0.1</v>
      </c>
      <c r="G14479" s="89">
        <v>1022.5</v>
      </c>
      <c r="H14479">
        <v>0.67</v>
      </c>
      <c r="I14479" s="118" t="s">
        <v>29</v>
      </c>
      <c r="J14479">
        <v>0.8</v>
      </c>
      <c r="K14479">
        <v>9</v>
      </c>
      <c r="L14479">
        <v>2025</v>
      </c>
      <c r="M14479" s="118" t="s">
        <v>367</v>
      </c>
      <c r="N14479" s="89" cm="1">
        <f t="array" ref="N14479">IF(ISNUMBER(_34_KNMI_Stations[[#This Row],[Etmaal temperatuur °C]]),IF(_34_KNMI_Stations[[#This Row],[Etmaal temperatuur °C]]&lt;stookgrens[],stookgrens[]-_34_KNMI_Stations[[#This Row],[Etmaal temperatuur °C]],0),"")</f>
        <v>7</v>
      </c>
      <c r="O14479" s="89">
        <f>_34_KNMI_Stations[[#This Row],[graaddagen]]*_34_KNMI_Stations[[#This Row],[Gewogen factor]]</f>
        <v>5.6000000000000005</v>
      </c>
      <c r="P14479" s="89" cm="1">
        <f t="array" ref="P1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0" spans="1:16" x14ac:dyDescent="0.25">
      <c r="A14480">
        <v>370</v>
      </c>
      <c r="B14480" s="110">
        <v>45926</v>
      </c>
      <c r="C14480" s="89">
        <v>2.8</v>
      </c>
      <c r="D14480" s="89">
        <v>11.9</v>
      </c>
      <c r="E14480" s="96">
        <v>737</v>
      </c>
      <c r="F14480" s="89">
        <v>-0.1</v>
      </c>
      <c r="G14480" s="89">
        <v>1022.1</v>
      </c>
      <c r="H14480">
        <v>0.77</v>
      </c>
      <c r="I14480" s="118" t="s">
        <v>29</v>
      </c>
      <c r="J14480">
        <v>0.8</v>
      </c>
      <c r="K14480">
        <v>9</v>
      </c>
      <c r="L14480">
        <v>2025</v>
      </c>
      <c r="M14480" s="118" t="s">
        <v>367</v>
      </c>
      <c r="N14480" s="89" cm="1">
        <f t="array" ref="N14480">IF(ISNUMBER(_34_KNMI_Stations[[#This Row],[Etmaal temperatuur °C]]),IF(_34_KNMI_Stations[[#This Row],[Etmaal temperatuur °C]]&lt;stookgrens[],stookgrens[]-_34_KNMI_Stations[[#This Row],[Etmaal temperatuur °C]],0),"")</f>
        <v>6.1</v>
      </c>
      <c r="O14480" s="89">
        <f>_34_KNMI_Stations[[#This Row],[graaddagen]]*_34_KNMI_Stations[[#This Row],[Gewogen factor]]</f>
        <v>4.88</v>
      </c>
      <c r="P14480" s="89" cm="1">
        <f t="array" ref="P1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1" spans="1:16" x14ac:dyDescent="0.25">
      <c r="A14481">
        <v>370</v>
      </c>
      <c r="B14481" s="110">
        <v>45927</v>
      </c>
      <c r="C14481" s="89">
        <v>1.3</v>
      </c>
      <c r="D14481" s="89">
        <v>12.3</v>
      </c>
      <c r="E14481" s="96">
        <v>809</v>
      </c>
      <c r="F14481" s="89">
        <v>0</v>
      </c>
      <c r="G14481" s="89">
        <v>1021.6</v>
      </c>
      <c r="H14481">
        <v>0.84</v>
      </c>
      <c r="I14481" s="118" t="s">
        <v>29</v>
      </c>
      <c r="J14481">
        <v>0.8</v>
      </c>
      <c r="K14481">
        <v>9</v>
      </c>
      <c r="L14481">
        <v>2025</v>
      </c>
      <c r="M14481" s="118" t="s">
        <v>367</v>
      </c>
      <c r="N14481" s="89" cm="1">
        <f t="array" ref="N1448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481" s="89">
        <f>_34_KNMI_Stations[[#This Row],[graaddagen]]*_34_KNMI_Stations[[#This Row],[Gewogen factor]]</f>
        <v>4.5599999999999996</v>
      </c>
      <c r="P14481" s="89" cm="1">
        <f t="array" ref="P1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2" spans="1:16" x14ac:dyDescent="0.25">
      <c r="A14482">
        <v>370</v>
      </c>
      <c r="B14482" s="110">
        <v>45928</v>
      </c>
      <c r="C14482" s="89">
        <v>0.8</v>
      </c>
      <c r="D14482" s="89">
        <v>12.5</v>
      </c>
      <c r="E14482" s="96">
        <v>1364</v>
      </c>
      <c r="F14482" s="89">
        <v>0</v>
      </c>
      <c r="G14482" s="89">
        <v>1022.3</v>
      </c>
      <c r="H14482">
        <v>0.78</v>
      </c>
      <c r="I14482" s="118" t="s">
        <v>29</v>
      </c>
      <c r="J14482">
        <v>0.8</v>
      </c>
      <c r="K14482">
        <v>9</v>
      </c>
      <c r="L14482">
        <v>2025</v>
      </c>
      <c r="M14482" s="118" t="s">
        <v>367</v>
      </c>
      <c r="N14482" s="89" cm="1">
        <f t="array" ref="N14482">IF(ISNUMBER(_34_KNMI_Stations[[#This Row],[Etmaal temperatuur °C]]),IF(_34_KNMI_Stations[[#This Row],[Etmaal temperatuur °C]]&lt;stookgrens[],stookgrens[]-_34_KNMI_Stations[[#This Row],[Etmaal temperatuur °C]],0),"")</f>
        <v>5.5</v>
      </c>
      <c r="O14482" s="89">
        <f>_34_KNMI_Stations[[#This Row],[graaddagen]]*_34_KNMI_Stations[[#This Row],[Gewogen factor]]</f>
        <v>4.4000000000000004</v>
      </c>
      <c r="P14482" s="89" cm="1">
        <f t="array" ref="P1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3" spans="1:16" x14ac:dyDescent="0.25">
      <c r="A14483">
        <v>370</v>
      </c>
      <c r="B14483" s="110">
        <v>45929</v>
      </c>
      <c r="C14483" s="89">
        <v>1.5</v>
      </c>
      <c r="D14483" s="89">
        <v>13.1</v>
      </c>
      <c r="E14483" s="96">
        <v>1084</v>
      </c>
      <c r="F14483" s="89">
        <v>0</v>
      </c>
      <c r="G14483" s="89">
        <v>1023.2</v>
      </c>
      <c r="H14483">
        <v>0.8</v>
      </c>
      <c r="I14483" s="118" t="s">
        <v>29</v>
      </c>
      <c r="J14483">
        <v>0.8</v>
      </c>
      <c r="K14483">
        <v>9</v>
      </c>
      <c r="L14483">
        <v>2025</v>
      </c>
      <c r="M14483" s="118" t="s">
        <v>368</v>
      </c>
      <c r="N14483" s="89" cm="1">
        <f t="array" ref="N144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483" s="89">
        <f>_34_KNMI_Stations[[#This Row],[graaddagen]]*_34_KNMI_Stations[[#This Row],[Gewogen factor]]</f>
        <v>3.9200000000000004</v>
      </c>
      <c r="P14483" s="89" cm="1">
        <f t="array" ref="P1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4" spans="1:16" x14ac:dyDescent="0.25">
      <c r="A14484">
        <v>370</v>
      </c>
      <c r="B14484" s="110">
        <v>45930</v>
      </c>
      <c r="C14484" s="89">
        <v>1.7</v>
      </c>
      <c r="D14484" s="89">
        <v>12.9</v>
      </c>
      <c r="E14484" s="96">
        <v>1184</v>
      </c>
      <c r="F14484" s="89">
        <v>0</v>
      </c>
      <c r="G14484" s="89">
        <v>1025.3</v>
      </c>
      <c r="H14484">
        <v>0.81</v>
      </c>
      <c r="I14484" s="118" t="s">
        <v>29</v>
      </c>
      <c r="J14484">
        <v>0.8</v>
      </c>
      <c r="K14484">
        <v>9</v>
      </c>
      <c r="L14484">
        <v>2025</v>
      </c>
      <c r="M14484" s="118" t="s">
        <v>368</v>
      </c>
      <c r="N14484" s="89" cm="1">
        <f t="array" ref="N144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484" s="89">
        <f>_34_KNMI_Stations[[#This Row],[graaddagen]]*_34_KNMI_Stations[[#This Row],[Gewogen factor]]</f>
        <v>4.08</v>
      </c>
      <c r="P14484" s="89" cm="1">
        <f t="array" ref="P1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5" spans="1:16" x14ac:dyDescent="0.25">
      <c r="A14485">
        <v>370</v>
      </c>
      <c r="B14485" s="110">
        <v>45931</v>
      </c>
      <c r="C14485" s="89">
        <v>1.7</v>
      </c>
      <c r="D14485" s="89">
        <v>10.8</v>
      </c>
      <c r="E14485" s="96">
        <v>1214</v>
      </c>
      <c r="F14485" s="89">
        <v>0</v>
      </c>
      <c r="G14485" s="89">
        <v>1028.8</v>
      </c>
      <c r="H14485">
        <v>0.75</v>
      </c>
      <c r="I14485" s="118" t="s">
        <v>29</v>
      </c>
      <c r="J14485">
        <v>1</v>
      </c>
      <c r="K14485">
        <v>10</v>
      </c>
      <c r="L14485">
        <v>2025</v>
      </c>
      <c r="M14485" s="118" t="s">
        <v>368</v>
      </c>
      <c r="N14485" s="89" cm="1">
        <f t="array" ref="N144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485" s="89">
        <f>_34_KNMI_Stations[[#This Row],[graaddagen]]*_34_KNMI_Stations[[#This Row],[Gewogen factor]]</f>
        <v>7.1999999999999993</v>
      </c>
      <c r="P14485" s="89" cm="1">
        <f t="array" ref="P1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6" spans="1:16" x14ac:dyDescent="0.25">
      <c r="A14486">
        <v>370</v>
      </c>
      <c r="B14486" s="110">
        <v>45932</v>
      </c>
      <c r="C14486" s="89">
        <v>2.9</v>
      </c>
      <c r="D14486" s="89">
        <v>12.3</v>
      </c>
      <c r="E14486" s="96">
        <v>1051</v>
      </c>
      <c r="F14486" s="89">
        <v>0</v>
      </c>
      <c r="G14486" s="89">
        <v>1026.4000000000001</v>
      </c>
      <c r="H14486">
        <v>0.64</v>
      </c>
      <c r="I14486" s="118" t="s">
        <v>29</v>
      </c>
      <c r="J14486">
        <v>1</v>
      </c>
      <c r="K14486">
        <v>10</v>
      </c>
      <c r="L14486">
        <v>2025</v>
      </c>
      <c r="M14486" s="118" t="s">
        <v>368</v>
      </c>
      <c r="N14486" s="89" cm="1">
        <f t="array" ref="N144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486" s="89">
        <f>_34_KNMI_Stations[[#This Row],[graaddagen]]*_34_KNMI_Stations[[#This Row],[Gewogen factor]]</f>
        <v>5.6999999999999993</v>
      </c>
      <c r="P14486" s="89" cm="1">
        <f t="array" ref="P1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7" spans="1:16" x14ac:dyDescent="0.25">
      <c r="A14487">
        <v>370</v>
      </c>
      <c r="B14487" s="110">
        <v>45933</v>
      </c>
      <c r="C14487" s="89">
        <v>4.5</v>
      </c>
      <c r="D14487" s="89">
        <v>11.9</v>
      </c>
      <c r="E14487" s="96">
        <v>384</v>
      </c>
      <c r="F14487" s="89">
        <v>5</v>
      </c>
      <c r="G14487" s="89">
        <v>1015.5</v>
      </c>
      <c r="H14487">
        <v>0.75</v>
      </c>
      <c r="I14487" s="118" t="s">
        <v>29</v>
      </c>
      <c r="J14487">
        <v>1</v>
      </c>
      <c r="K14487">
        <v>10</v>
      </c>
      <c r="L14487">
        <v>2025</v>
      </c>
      <c r="M14487" s="118" t="s">
        <v>368</v>
      </c>
      <c r="N14487" s="89" cm="1">
        <f t="array" ref="N14487">IF(ISNUMBER(_34_KNMI_Stations[[#This Row],[Etmaal temperatuur °C]]),IF(_34_KNMI_Stations[[#This Row],[Etmaal temperatuur °C]]&lt;stookgrens[],stookgrens[]-_34_KNMI_Stations[[#This Row],[Etmaal temperatuur °C]],0),"")</f>
        <v>6.1</v>
      </c>
      <c r="O14487" s="89">
        <f>_34_KNMI_Stations[[#This Row],[graaddagen]]*_34_KNMI_Stations[[#This Row],[Gewogen factor]]</f>
        <v>6.1</v>
      </c>
      <c r="P14487" s="89" cm="1">
        <f t="array" ref="P1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8" spans="1:16" x14ac:dyDescent="0.25">
      <c r="A14488">
        <v>370</v>
      </c>
      <c r="B14488" s="110">
        <v>45934</v>
      </c>
      <c r="C14488" s="89">
        <v>8.3000000000000007</v>
      </c>
      <c r="D14488" s="89">
        <v>13.3</v>
      </c>
      <c r="E14488" s="96">
        <v>928</v>
      </c>
      <c r="F14488" s="89">
        <v>12.3</v>
      </c>
      <c r="G14488" s="89">
        <v>1000.1</v>
      </c>
      <c r="H14488">
        <v>0.78</v>
      </c>
      <c r="I14488" s="118" t="s">
        <v>29</v>
      </c>
      <c r="J14488">
        <v>1</v>
      </c>
      <c r="K14488">
        <v>10</v>
      </c>
      <c r="L14488">
        <v>2025</v>
      </c>
      <c r="M14488" s="118" t="s">
        <v>368</v>
      </c>
      <c r="N14488" s="89" cm="1">
        <f t="array" ref="N1448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488" s="89">
        <f>_34_KNMI_Stations[[#This Row],[graaddagen]]*_34_KNMI_Stations[[#This Row],[Gewogen factor]]</f>
        <v>4.6999999999999993</v>
      </c>
      <c r="P14488" s="89" cm="1">
        <f t="array" ref="P1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9" spans="1:16" x14ac:dyDescent="0.25">
      <c r="A14489">
        <v>370</v>
      </c>
      <c r="B14489" s="110">
        <v>45935</v>
      </c>
      <c r="C14489" s="89">
        <v>5.5</v>
      </c>
      <c r="D14489" s="89">
        <v>11.6</v>
      </c>
      <c r="E14489" s="96">
        <v>709</v>
      </c>
      <c r="F14489" s="89">
        <v>2.8</v>
      </c>
      <c r="G14489" s="89">
        <v>1012.5</v>
      </c>
      <c r="H14489">
        <v>0.78</v>
      </c>
      <c r="I14489" s="118" t="s">
        <v>29</v>
      </c>
      <c r="J14489">
        <v>1</v>
      </c>
      <c r="K14489">
        <v>10</v>
      </c>
      <c r="L14489">
        <v>2025</v>
      </c>
      <c r="M14489" s="118" t="s">
        <v>368</v>
      </c>
      <c r="N14489" s="89" cm="1">
        <f t="array" ref="N14489">IF(ISNUMBER(_34_KNMI_Stations[[#This Row],[Etmaal temperatuur °C]]),IF(_34_KNMI_Stations[[#This Row],[Etmaal temperatuur °C]]&lt;stookgrens[],stookgrens[]-_34_KNMI_Stations[[#This Row],[Etmaal temperatuur °C]],0),"")</f>
        <v>6.4</v>
      </c>
      <c r="O14489" s="89">
        <f>_34_KNMI_Stations[[#This Row],[graaddagen]]*_34_KNMI_Stations[[#This Row],[Gewogen factor]]</f>
        <v>6.4</v>
      </c>
      <c r="P14489" s="89" cm="1">
        <f t="array" ref="P1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0" spans="1:16" x14ac:dyDescent="0.25">
      <c r="A14490">
        <v>370</v>
      </c>
      <c r="B14490" s="110">
        <v>45936</v>
      </c>
      <c r="C14490" s="89">
        <v>3.4</v>
      </c>
      <c r="D14490" s="89">
        <v>12.9</v>
      </c>
      <c r="E14490" s="96">
        <v>319</v>
      </c>
      <c r="F14490" s="89">
        <v>0.4</v>
      </c>
      <c r="G14490" s="89">
        <v>1023</v>
      </c>
      <c r="H14490">
        <v>0.89</v>
      </c>
      <c r="I14490" s="118" t="s">
        <v>29</v>
      </c>
      <c r="J14490">
        <v>1</v>
      </c>
      <c r="K14490">
        <v>10</v>
      </c>
      <c r="L14490">
        <v>2025</v>
      </c>
      <c r="M14490" s="118" t="s">
        <v>369</v>
      </c>
      <c r="N14490" s="89" cm="1">
        <f t="array" ref="N144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490" s="89">
        <f>_34_KNMI_Stations[[#This Row],[graaddagen]]*_34_KNMI_Stations[[#This Row],[Gewogen factor]]</f>
        <v>5.0999999999999996</v>
      </c>
      <c r="P14490" s="89" cm="1">
        <f t="array" ref="P1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1" spans="1:16" x14ac:dyDescent="0.25">
      <c r="A14491">
        <v>370</v>
      </c>
      <c r="B14491" s="110">
        <v>45937</v>
      </c>
      <c r="C14491" s="89">
        <v>3.2</v>
      </c>
      <c r="D14491" s="89">
        <v>14.4</v>
      </c>
      <c r="E14491" s="96">
        <v>373</v>
      </c>
      <c r="F14491" s="89">
        <v>-0.1</v>
      </c>
      <c r="G14491" s="89">
        <v>1024.8</v>
      </c>
      <c r="H14491">
        <v>0.91</v>
      </c>
      <c r="I14491" s="118" t="s">
        <v>29</v>
      </c>
      <c r="J14491">
        <v>1</v>
      </c>
      <c r="K14491">
        <v>10</v>
      </c>
      <c r="L14491">
        <v>2025</v>
      </c>
      <c r="M14491" s="118" t="s">
        <v>369</v>
      </c>
      <c r="N14491" s="89" cm="1">
        <f t="array" ref="N144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491" s="89">
        <f>_34_KNMI_Stations[[#This Row],[graaddagen]]*_34_KNMI_Stations[[#This Row],[Gewogen factor]]</f>
        <v>3.5999999999999996</v>
      </c>
      <c r="P14491" s="89" cm="1">
        <f t="array" ref="P1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2" spans="1:16" x14ac:dyDescent="0.25">
      <c r="A14492">
        <v>370</v>
      </c>
      <c r="B14492" s="110">
        <v>45938</v>
      </c>
      <c r="C14492" s="89">
        <v>2.4</v>
      </c>
      <c r="D14492" s="89">
        <v>14.1</v>
      </c>
      <c r="E14492" s="96">
        <v>432</v>
      </c>
      <c r="F14492" s="89">
        <v>0.5</v>
      </c>
      <c r="G14492" s="89">
        <v>1022.8</v>
      </c>
      <c r="H14492">
        <v>0.88</v>
      </c>
      <c r="I14492" s="118" t="s">
        <v>29</v>
      </c>
      <c r="J14492">
        <v>1</v>
      </c>
      <c r="K14492">
        <v>10</v>
      </c>
      <c r="L14492">
        <v>2025</v>
      </c>
      <c r="M14492" s="118" t="s">
        <v>369</v>
      </c>
      <c r="N14492" s="89" cm="1">
        <f t="array" ref="N144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492" s="89">
        <f>_34_KNMI_Stations[[#This Row],[graaddagen]]*_34_KNMI_Stations[[#This Row],[Gewogen factor]]</f>
        <v>3.9000000000000004</v>
      </c>
      <c r="P14492" s="89" cm="1">
        <f t="array" ref="P1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3" spans="1:16" x14ac:dyDescent="0.25">
      <c r="A14493">
        <v>370</v>
      </c>
      <c r="B14493" s="110">
        <v>45939</v>
      </c>
      <c r="C14493" s="89">
        <v>2</v>
      </c>
      <c r="D14493" s="89">
        <v>13</v>
      </c>
      <c r="E14493" s="96">
        <v>669</v>
      </c>
      <c r="F14493" s="89">
        <v>0</v>
      </c>
      <c r="G14493" s="89">
        <v>1026.7</v>
      </c>
      <c r="H14493">
        <v>0.83</v>
      </c>
      <c r="I14493" s="118" t="s">
        <v>29</v>
      </c>
      <c r="J14493">
        <v>1</v>
      </c>
      <c r="K14493">
        <v>10</v>
      </c>
      <c r="L14493">
        <v>2025</v>
      </c>
      <c r="M14493" s="118" t="s">
        <v>369</v>
      </c>
      <c r="N14493" s="89" cm="1">
        <f t="array" ref="N14493">IF(ISNUMBER(_34_KNMI_Stations[[#This Row],[Etmaal temperatuur °C]]),IF(_34_KNMI_Stations[[#This Row],[Etmaal temperatuur °C]]&lt;stookgrens[],stookgrens[]-_34_KNMI_Stations[[#This Row],[Etmaal temperatuur °C]],0),"")</f>
        <v>5</v>
      </c>
      <c r="O14493" s="89">
        <f>_34_KNMI_Stations[[#This Row],[graaddagen]]*_34_KNMI_Stations[[#This Row],[Gewogen factor]]</f>
        <v>5</v>
      </c>
      <c r="P14493" s="89" cm="1">
        <f t="array" ref="P1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4" spans="1:16" x14ac:dyDescent="0.25">
      <c r="A14494">
        <v>370</v>
      </c>
      <c r="B14494" s="110">
        <v>45940</v>
      </c>
      <c r="C14494" s="89">
        <v>2</v>
      </c>
      <c r="D14494" s="89">
        <v>15</v>
      </c>
      <c r="E14494" s="96">
        <v>679</v>
      </c>
      <c r="F14494" s="89">
        <v>0</v>
      </c>
      <c r="G14494" s="89">
        <v>1032.8</v>
      </c>
      <c r="H14494">
        <v>0.82</v>
      </c>
      <c r="I14494" s="118" t="s">
        <v>29</v>
      </c>
      <c r="J14494">
        <v>1</v>
      </c>
      <c r="K14494">
        <v>10</v>
      </c>
      <c r="L14494">
        <v>2025</v>
      </c>
      <c r="M14494" s="118" t="s">
        <v>369</v>
      </c>
      <c r="N14494" s="89" cm="1">
        <f t="array" ref="N14494">IF(ISNUMBER(_34_KNMI_Stations[[#This Row],[Etmaal temperatuur °C]]),IF(_34_KNMI_Stations[[#This Row],[Etmaal temperatuur °C]]&lt;stookgrens[],stookgrens[]-_34_KNMI_Stations[[#This Row],[Etmaal temperatuur °C]],0),"")</f>
        <v>3</v>
      </c>
      <c r="O14494" s="89">
        <f>_34_KNMI_Stations[[#This Row],[graaddagen]]*_34_KNMI_Stations[[#This Row],[Gewogen factor]]</f>
        <v>3</v>
      </c>
      <c r="P14494" s="89" cm="1">
        <f t="array" ref="P1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5" spans="1:16" x14ac:dyDescent="0.25">
      <c r="A14495">
        <v>370</v>
      </c>
      <c r="B14495" s="110">
        <v>45941</v>
      </c>
      <c r="C14495" s="89">
        <v>1.3</v>
      </c>
      <c r="D14495" s="89">
        <v>14.3</v>
      </c>
      <c r="E14495" s="96">
        <v>275</v>
      </c>
      <c r="F14495" s="89">
        <v>0</v>
      </c>
      <c r="G14495" s="89">
        <v>1033.8</v>
      </c>
      <c r="H14495">
        <v>0.85</v>
      </c>
      <c r="I14495" s="118" t="s">
        <v>29</v>
      </c>
      <c r="J14495">
        <v>1</v>
      </c>
      <c r="K14495">
        <v>10</v>
      </c>
      <c r="L14495">
        <v>2025</v>
      </c>
      <c r="M14495" s="118" t="s">
        <v>369</v>
      </c>
      <c r="N14495" s="89" cm="1">
        <f t="array" ref="N1449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495" s="89">
        <f>_34_KNMI_Stations[[#This Row],[graaddagen]]*_34_KNMI_Stations[[#This Row],[Gewogen factor]]</f>
        <v>3.6999999999999993</v>
      </c>
      <c r="P14495" s="89" cm="1">
        <f t="array" ref="P1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6" spans="1:16" x14ac:dyDescent="0.25">
      <c r="A14496">
        <v>370</v>
      </c>
      <c r="B14496" s="110">
        <v>45942</v>
      </c>
      <c r="C14496" s="89">
        <v>1.8</v>
      </c>
      <c r="D14496" s="89">
        <v>14.3</v>
      </c>
      <c r="E14496" s="96">
        <v>480</v>
      </c>
      <c r="F14496" s="89">
        <v>0</v>
      </c>
      <c r="G14496" s="89">
        <v>1030.7</v>
      </c>
      <c r="H14496">
        <v>0.85</v>
      </c>
      <c r="I14496" s="118" t="s">
        <v>29</v>
      </c>
      <c r="J14496">
        <v>1</v>
      </c>
      <c r="K14496">
        <v>10</v>
      </c>
      <c r="L14496">
        <v>2025</v>
      </c>
      <c r="M14496" s="118" t="s">
        <v>369</v>
      </c>
      <c r="N14496" s="89" cm="1">
        <f t="array" ref="N1449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496" s="89">
        <f>_34_KNMI_Stations[[#This Row],[graaddagen]]*_34_KNMI_Stations[[#This Row],[Gewogen factor]]</f>
        <v>3.6999999999999993</v>
      </c>
      <c r="P14496" s="89" cm="1">
        <f t="array" ref="P1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7" spans="1:16" x14ac:dyDescent="0.25">
      <c r="A14497">
        <v>370</v>
      </c>
      <c r="B14497" s="110">
        <v>45943</v>
      </c>
      <c r="C14497" s="89">
        <v>2</v>
      </c>
      <c r="D14497" s="89">
        <v>13.1</v>
      </c>
      <c r="E14497" s="96">
        <v>337</v>
      </c>
      <c r="F14497" s="89">
        <v>0.1</v>
      </c>
      <c r="G14497" s="89">
        <v>1028.2</v>
      </c>
      <c r="H14497">
        <v>0.93</v>
      </c>
      <c r="I14497" s="118" t="s">
        <v>29</v>
      </c>
      <c r="J14497">
        <v>1</v>
      </c>
      <c r="K14497">
        <v>10</v>
      </c>
      <c r="L14497">
        <v>2025</v>
      </c>
      <c r="M14497" s="118" t="s">
        <v>370</v>
      </c>
      <c r="N14497" s="89" cm="1">
        <f t="array" ref="N144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497" s="89">
        <f>_34_KNMI_Stations[[#This Row],[graaddagen]]*_34_KNMI_Stations[[#This Row],[Gewogen factor]]</f>
        <v>4.9000000000000004</v>
      </c>
      <c r="P14497" s="89" cm="1">
        <f t="array" ref="P1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8" spans="1:16" x14ac:dyDescent="0.25">
      <c r="A14498">
        <v>370</v>
      </c>
      <c r="B14498" s="110">
        <v>45944</v>
      </c>
      <c r="C14498" s="89">
        <v>1.4</v>
      </c>
      <c r="D14498" s="89">
        <v>12.3</v>
      </c>
      <c r="E14498" s="96">
        <v>379</v>
      </c>
      <c r="F14498" s="89">
        <v>0.1</v>
      </c>
      <c r="G14498" s="89">
        <v>1027.4000000000001</v>
      </c>
      <c r="H14498">
        <v>0.93</v>
      </c>
      <c r="I14498" s="118" t="s">
        <v>29</v>
      </c>
      <c r="J14498">
        <v>1</v>
      </c>
      <c r="K14498">
        <v>10</v>
      </c>
      <c r="L14498">
        <v>2025</v>
      </c>
      <c r="M14498" s="118" t="s">
        <v>370</v>
      </c>
      <c r="N14498" s="89" cm="1">
        <f t="array" ref="N144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498" s="89">
        <f>_34_KNMI_Stations[[#This Row],[graaddagen]]*_34_KNMI_Stations[[#This Row],[Gewogen factor]]</f>
        <v>5.6999999999999993</v>
      </c>
      <c r="P14498" s="89" cm="1">
        <f t="array" ref="P1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9" spans="1:16" x14ac:dyDescent="0.25">
      <c r="A14499">
        <v>370</v>
      </c>
      <c r="B14499" s="110">
        <v>45945</v>
      </c>
      <c r="C14499" s="89">
        <v>1</v>
      </c>
      <c r="D14499" s="89">
        <v>11.9</v>
      </c>
      <c r="E14499" s="96">
        <v>276</v>
      </c>
      <c r="F14499" s="89">
        <v>0.5</v>
      </c>
      <c r="G14499" s="89">
        <v>1027.3</v>
      </c>
      <c r="H14499">
        <v>0.92</v>
      </c>
      <c r="I14499" s="118" t="s">
        <v>29</v>
      </c>
      <c r="J14499">
        <v>1</v>
      </c>
      <c r="K14499">
        <v>10</v>
      </c>
      <c r="L14499">
        <v>2025</v>
      </c>
      <c r="M14499" s="118" t="s">
        <v>370</v>
      </c>
      <c r="N14499" s="89" cm="1">
        <f t="array" ref="N14499">IF(ISNUMBER(_34_KNMI_Stations[[#This Row],[Etmaal temperatuur °C]]),IF(_34_KNMI_Stations[[#This Row],[Etmaal temperatuur °C]]&lt;stookgrens[],stookgrens[]-_34_KNMI_Stations[[#This Row],[Etmaal temperatuur °C]],0),"")</f>
        <v>6.1</v>
      </c>
      <c r="O14499" s="89">
        <f>_34_KNMI_Stations[[#This Row],[graaddagen]]*_34_KNMI_Stations[[#This Row],[Gewogen factor]]</f>
        <v>6.1</v>
      </c>
      <c r="P14499" s="89" cm="1">
        <f t="array" ref="P1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0" spans="1:16" x14ac:dyDescent="0.25">
      <c r="A14500">
        <v>370</v>
      </c>
      <c r="B14500" s="110">
        <v>45946</v>
      </c>
      <c r="C14500" s="89">
        <v>1.9</v>
      </c>
      <c r="D14500" s="89">
        <v>11.8</v>
      </c>
      <c r="E14500" s="96">
        <v>569</v>
      </c>
      <c r="F14500" s="89">
        <v>-0.1</v>
      </c>
      <c r="G14500" s="89">
        <v>1025.5999999999999</v>
      </c>
      <c r="H14500">
        <v>0.9</v>
      </c>
      <c r="I14500" s="118" t="s">
        <v>29</v>
      </c>
      <c r="J14500">
        <v>1</v>
      </c>
      <c r="K14500">
        <v>10</v>
      </c>
      <c r="L14500">
        <v>2025</v>
      </c>
      <c r="M14500" s="118" t="s">
        <v>370</v>
      </c>
      <c r="N14500" s="89" cm="1">
        <f t="array" ref="N1450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500" s="89">
        <f>_34_KNMI_Stations[[#This Row],[graaddagen]]*_34_KNMI_Stations[[#This Row],[Gewogen factor]]</f>
        <v>6.1999999999999993</v>
      </c>
      <c r="P14500" s="89" cm="1">
        <f t="array" ref="P1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1" spans="1:16" x14ac:dyDescent="0.25">
      <c r="A14501">
        <v>370</v>
      </c>
      <c r="B14501" s="110">
        <v>45947</v>
      </c>
      <c r="C14501" s="89">
        <v>1.2</v>
      </c>
      <c r="D14501" s="89">
        <v>11.4</v>
      </c>
      <c r="E14501" s="96">
        <v>344</v>
      </c>
      <c r="F14501" s="89">
        <v>0</v>
      </c>
      <c r="G14501" s="89">
        <v>1025.3</v>
      </c>
      <c r="H14501">
        <v>0.9</v>
      </c>
      <c r="I14501" s="118" t="s">
        <v>29</v>
      </c>
      <c r="J14501">
        <v>1</v>
      </c>
      <c r="K14501">
        <v>10</v>
      </c>
      <c r="L14501">
        <v>2025</v>
      </c>
      <c r="M14501" s="118" t="s">
        <v>370</v>
      </c>
      <c r="N14501" s="89" cm="1">
        <f t="array" ref="N14501">IF(ISNUMBER(_34_KNMI_Stations[[#This Row],[Etmaal temperatuur °C]]),IF(_34_KNMI_Stations[[#This Row],[Etmaal temperatuur °C]]&lt;stookgrens[],stookgrens[]-_34_KNMI_Stations[[#This Row],[Etmaal temperatuur °C]],0),"")</f>
        <v>6.6</v>
      </c>
      <c r="O14501" s="89">
        <f>_34_KNMI_Stations[[#This Row],[graaddagen]]*_34_KNMI_Stations[[#This Row],[Gewogen factor]]</f>
        <v>6.6</v>
      </c>
      <c r="P14501" s="89" cm="1">
        <f t="array" ref="P1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2" spans="1:16" x14ac:dyDescent="0.25">
      <c r="A14502">
        <v>370</v>
      </c>
      <c r="B14502" s="110">
        <v>45948</v>
      </c>
      <c r="C14502" s="89">
        <v>2.2000000000000002</v>
      </c>
      <c r="D14502" s="89">
        <v>10.5</v>
      </c>
      <c r="E14502" s="96">
        <v>541</v>
      </c>
      <c r="F14502" s="89">
        <v>0</v>
      </c>
      <c r="G14502" s="89">
        <v>1025.2</v>
      </c>
      <c r="H14502">
        <v>0.76</v>
      </c>
      <c r="I14502" s="118" t="s">
        <v>29</v>
      </c>
      <c r="J14502">
        <v>1</v>
      </c>
      <c r="K14502">
        <v>10</v>
      </c>
      <c r="L14502">
        <v>2025</v>
      </c>
      <c r="M14502" s="118" t="s">
        <v>370</v>
      </c>
      <c r="N14502" s="89" cm="1">
        <f t="array" ref="N14502">IF(ISNUMBER(_34_KNMI_Stations[[#This Row],[Etmaal temperatuur °C]]),IF(_34_KNMI_Stations[[#This Row],[Etmaal temperatuur °C]]&lt;stookgrens[],stookgrens[]-_34_KNMI_Stations[[#This Row],[Etmaal temperatuur °C]],0),"")</f>
        <v>7.5</v>
      </c>
      <c r="O14502" s="89">
        <f>_34_KNMI_Stations[[#This Row],[graaddagen]]*_34_KNMI_Stations[[#This Row],[Gewogen factor]]</f>
        <v>7.5</v>
      </c>
      <c r="P14502" s="89" cm="1">
        <f t="array" ref="P1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3" spans="1:16" x14ac:dyDescent="0.25">
      <c r="A14503">
        <v>370</v>
      </c>
      <c r="B14503" s="110">
        <v>45949</v>
      </c>
      <c r="C14503" s="89">
        <v>3.3</v>
      </c>
      <c r="D14503" s="89">
        <v>11.3</v>
      </c>
      <c r="E14503" s="96">
        <v>662</v>
      </c>
      <c r="F14503" s="89">
        <v>-0.1</v>
      </c>
      <c r="G14503" s="89">
        <v>1010.9</v>
      </c>
      <c r="H14503">
        <v>0.77</v>
      </c>
      <c r="I14503" s="118" t="s">
        <v>29</v>
      </c>
      <c r="J14503">
        <v>1</v>
      </c>
      <c r="K14503">
        <v>10</v>
      </c>
      <c r="L14503">
        <v>2025</v>
      </c>
      <c r="M14503" s="118" t="s">
        <v>370</v>
      </c>
      <c r="N14503" s="89" cm="1">
        <f t="array" ref="N145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03" s="89">
        <f>_34_KNMI_Stations[[#This Row],[graaddagen]]*_34_KNMI_Stations[[#This Row],[Gewogen factor]]</f>
        <v>6.6999999999999993</v>
      </c>
      <c r="P14503" s="89" cm="1">
        <f t="array" ref="P1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4" spans="1:16" x14ac:dyDescent="0.25">
      <c r="A14504">
        <v>370</v>
      </c>
      <c r="B14504" s="110">
        <v>45950</v>
      </c>
      <c r="C14504" s="89">
        <v>4.7</v>
      </c>
      <c r="D14504" s="89">
        <v>15</v>
      </c>
      <c r="E14504" s="96">
        <v>552</v>
      </c>
      <c r="F14504" s="89">
        <v>2.6</v>
      </c>
      <c r="G14504" s="89">
        <v>996.1</v>
      </c>
      <c r="H14504">
        <v>0.85</v>
      </c>
      <c r="I14504" s="118" t="s">
        <v>29</v>
      </c>
      <c r="J14504">
        <v>1</v>
      </c>
      <c r="K14504">
        <v>10</v>
      </c>
      <c r="L14504">
        <v>2025</v>
      </c>
      <c r="M14504" s="118" t="s">
        <v>371</v>
      </c>
      <c r="N14504" s="89" cm="1">
        <f t="array" ref="N14504">IF(ISNUMBER(_34_KNMI_Stations[[#This Row],[Etmaal temperatuur °C]]),IF(_34_KNMI_Stations[[#This Row],[Etmaal temperatuur °C]]&lt;stookgrens[],stookgrens[]-_34_KNMI_Stations[[#This Row],[Etmaal temperatuur °C]],0),"")</f>
        <v>3</v>
      </c>
      <c r="O14504" s="89">
        <f>_34_KNMI_Stations[[#This Row],[graaddagen]]*_34_KNMI_Stations[[#This Row],[Gewogen factor]]</f>
        <v>3</v>
      </c>
      <c r="P14504" s="89" cm="1">
        <f t="array" ref="P1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5" spans="1:16" x14ac:dyDescent="0.25">
      <c r="A14505">
        <v>370</v>
      </c>
      <c r="B14505" s="110">
        <v>45951</v>
      </c>
      <c r="C14505" s="89">
        <v>5.9</v>
      </c>
      <c r="D14505" s="89">
        <v>13.4</v>
      </c>
      <c r="E14505" s="96">
        <v>405</v>
      </c>
      <c r="F14505" s="89">
        <v>2.5</v>
      </c>
      <c r="G14505" s="89">
        <v>994.2</v>
      </c>
      <c r="H14505">
        <v>0.87</v>
      </c>
      <c r="I14505" s="118" t="s">
        <v>29</v>
      </c>
      <c r="J14505">
        <v>1</v>
      </c>
      <c r="K14505">
        <v>10</v>
      </c>
      <c r="L14505">
        <v>2025</v>
      </c>
      <c r="M14505" s="118" t="s">
        <v>371</v>
      </c>
      <c r="N14505" s="89" cm="1">
        <f t="array" ref="N145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505" s="89">
        <f>_34_KNMI_Stations[[#This Row],[graaddagen]]*_34_KNMI_Stations[[#This Row],[Gewogen factor]]</f>
        <v>4.5999999999999996</v>
      </c>
      <c r="P14505" s="89" cm="1">
        <f t="array" ref="P1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6" spans="1:16" x14ac:dyDescent="0.25">
      <c r="A14506">
        <v>370</v>
      </c>
      <c r="B14506" s="110">
        <v>45952</v>
      </c>
      <c r="C14506" s="89">
        <v>3.1</v>
      </c>
      <c r="D14506" s="89">
        <v>12.9</v>
      </c>
      <c r="E14506" s="96">
        <v>545</v>
      </c>
      <c r="F14506" s="89">
        <v>1</v>
      </c>
      <c r="G14506" s="89">
        <v>996.9</v>
      </c>
      <c r="H14506">
        <v>0.86</v>
      </c>
      <c r="I14506" s="118" t="s">
        <v>29</v>
      </c>
      <c r="J14506">
        <v>1</v>
      </c>
      <c r="K14506">
        <v>10</v>
      </c>
      <c r="L14506">
        <v>2025</v>
      </c>
      <c r="M14506" s="118" t="s">
        <v>371</v>
      </c>
      <c r="N14506" s="89" cm="1">
        <f t="array" ref="N145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506" s="89">
        <f>_34_KNMI_Stations[[#This Row],[graaddagen]]*_34_KNMI_Stations[[#This Row],[Gewogen factor]]</f>
        <v>5.0999999999999996</v>
      </c>
      <c r="P14506" s="89" cm="1">
        <f t="array" ref="P1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7" spans="1:16" x14ac:dyDescent="0.25">
      <c r="A14507">
        <v>370</v>
      </c>
      <c r="B14507" s="110">
        <v>45953</v>
      </c>
      <c r="C14507" s="89">
        <v>7.2</v>
      </c>
      <c r="D14507" s="89">
        <v>11.7</v>
      </c>
      <c r="E14507" s="96">
        <v>223</v>
      </c>
      <c r="F14507" s="89">
        <v>17.600000000000001</v>
      </c>
      <c r="G14507" s="89">
        <v>982.8</v>
      </c>
      <c r="H14507">
        <v>0.87</v>
      </c>
      <c r="I14507" s="118" t="s">
        <v>29</v>
      </c>
      <c r="J14507">
        <v>1</v>
      </c>
      <c r="K14507">
        <v>10</v>
      </c>
      <c r="L14507">
        <v>2025</v>
      </c>
      <c r="M14507" s="118" t="s">
        <v>371</v>
      </c>
      <c r="N14507" s="89" cm="1">
        <f t="array" ref="N145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507" s="89">
        <f>_34_KNMI_Stations[[#This Row],[graaddagen]]*_34_KNMI_Stations[[#This Row],[Gewogen factor]]</f>
        <v>6.3000000000000007</v>
      </c>
      <c r="P14507" s="89" cm="1">
        <f t="array" ref="P1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8" spans="1:16" x14ac:dyDescent="0.25">
      <c r="A14508">
        <v>370</v>
      </c>
      <c r="B14508" s="110">
        <v>45954</v>
      </c>
      <c r="C14508" s="89">
        <v>8.1999999999999993</v>
      </c>
      <c r="D14508" s="89">
        <v>9.1999999999999993</v>
      </c>
      <c r="E14508" s="96">
        <v>742</v>
      </c>
      <c r="F14508" s="89">
        <v>0.2</v>
      </c>
      <c r="G14508" s="89">
        <v>999.1</v>
      </c>
      <c r="H14508">
        <v>0.78</v>
      </c>
      <c r="I14508" s="118" t="s">
        <v>29</v>
      </c>
      <c r="J14508">
        <v>1</v>
      </c>
      <c r="K14508">
        <v>10</v>
      </c>
      <c r="L14508">
        <v>2025</v>
      </c>
      <c r="M14508" s="118" t="s">
        <v>371</v>
      </c>
      <c r="N14508" s="89" cm="1">
        <f t="array" ref="N145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508" s="89">
        <f>_34_KNMI_Stations[[#This Row],[graaddagen]]*_34_KNMI_Stations[[#This Row],[Gewogen factor]]</f>
        <v>8.8000000000000007</v>
      </c>
      <c r="P14508" s="89" cm="1">
        <f t="array" ref="P1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9" spans="1:16" x14ac:dyDescent="0.25">
      <c r="A14509">
        <v>370</v>
      </c>
      <c r="B14509" s="110">
        <v>45955</v>
      </c>
      <c r="C14509" s="89">
        <v>5.8</v>
      </c>
      <c r="D14509" s="89">
        <v>9</v>
      </c>
      <c r="E14509" s="96">
        <v>225</v>
      </c>
      <c r="F14509" s="89">
        <v>7.9</v>
      </c>
      <c r="G14509" s="89">
        <v>999</v>
      </c>
      <c r="H14509">
        <v>0.89</v>
      </c>
      <c r="I14509" s="118" t="s">
        <v>29</v>
      </c>
      <c r="J14509">
        <v>1</v>
      </c>
      <c r="K14509">
        <v>10</v>
      </c>
      <c r="L14509">
        <v>2025</v>
      </c>
      <c r="M14509" s="118" t="s">
        <v>371</v>
      </c>
      <c r="N14509" s="89" cm="1">
        <f t="array" ref="N14509">IF(ISNUMBER(_34_KNMI_Stations[[#This Row],[Etmaal temperatuur °C]]),IF(_34_KNMI_Stations[[#This Row],[Etmaal temperatuur °C]]&lt;stookgrens[],stookgrens[]-_34_KNMI_Stations[[#This Row],[Etmaal temperatuur °C]],0),"")</f>
        <v>9</v>
      </c>
      <c r="O14509" s="89">
        <f>_34_KNMI_Stations[[#This Row],[graaddagen]]*_34_KNMI_Stations[[#This Row],[Gewogen factor]]</f>
        <v>9</v>
      </c>
      <c r="P14509" s="89" cm="1">
        <f t="array" ref="P1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0" spans="1:16" x14ac:dyDescent="0.25">
      <c r="A14510">
        <v>370</v>
      </c>
      <c r="B14510" s="110">
        <v>45956</v>
      </c>
      <c r="C14510" s="89">
        <v>7.2</v>
      </c>
      <c r="D14510" s="89">
        <v>7.7</v>
      </c>
      <c r="E14510" s="96">
        <v>607</v>
      </c>
      <c r="F14510" s="89">
        <v>1.3</v>
      </c>
      <c r="G14510" s="89">
        <v>1004.1</v>
      </c>
      <c r="H14510">
        <v>0.78</v>
      </c>
      <c r="I14510" s="118" t="s">
        <v>29</v>
      </c>
      <c r="J14510">
        <v>1</v>
      </c>
      <c r="K14510">
        <v>10</v>
      </c>
      <c r="L14510">
        <v>2025</v>
      </c>
      <c r="M14510" s="118" t="s">
        <v>371</v>
      </c>
      <c r="N14510" s="89" cm="1">
        <f t="array" ref="N14510">IF(ISNUMBER(_34_KNMI_Stations[[#This Row],[Etmaal temperatuur °C]]),IF(_34_KNMI_Stations[[#This Row],[Etmaal temperatuur °C]]&lt;stookgrens[],stookgrens[]-_34_KNMI_Stations[[#This Row],[Etmaal temperatuur °C]],0),"")</f>
        <v>10.3</v>
      </c>
      <c r="O14510" s="89">
        <f>_34_KNMI_Stations[[#This Row],[graaddagen]]*_34_KNMI_Stations[[#This Row],[Gewogen factor]]</f>
        <v>10.3</v>
      </c>
      <c r="P14510" s="89" cm="1">
        <f t="array" ref="P1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1" spans="1:16" x14ac:dyDescent="0.25">
      <c r="A14511">
        <v>370</v>
      </c>
      <c r="B14511" s="110">
        <v>45957</v>
      </c>
      <c r="C14511" s="89">
        <v>5.5</v>
      </c>
      <c r="D14511" s="89">
        <v>9</v>
      </c>
      <c r="E14511" s="96">
        <v>491</v>
      </c>
      <c r="F14511" s="89">
        <v>6.6</v>
      </c>
      <c r="G14511" s="89">
        <v>1002.2</v>
      </c>
      <c r="H14511">
        <v>0.89</v>
      </c>
      <c r="I14511" s="118" t="s">
        <v>29</v>
      </c>
      <c r="J14511">
        <v>1</v>
      </c>
      <c r="K14511">
        <v>10</v>
      </c>
      <c r="L14511">
        <v>2025</v>
      </c>
      <c r="M14511" s="118" t="s">
        <v>372</v>
      </c>
      <c r="N14511" s="89" cm="1">
        <f t="array" ref="N14511">IF(ISNUMBER(_34_KNMI_Stations[[#This Row],[Etmaal temperatuur °C]]),IF(_34_KNMI_Stations[[#This Row],[Etmaal temperatuur °C]]&lt;stookgrens[],stookgrens[]-_34_KNMI_Stations[[#This Row],[Etmaal temperatuur °C]],0),"")</f>
        <v>9</v>
      </c>
      <c r="O14511" s="89">
        <f>_34_KNMI_Stations[[#This Row],[graaddagen]]*_34_KNMI_Stations[[#This Row],[Gewogen factor]]</f>
        <v>9</v>
      </c>
      <c r="P14511" s="89" cm="1">
        <f t="array" ref="P1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2" spans="1:16" x14ac:dyDescent="0.25">
      <c r="A14512">
        <v>370</v>
      </c>
      <c r="B14512" s="110">
        <v>45958</v>
      </c>
      <c r="C14512" s="89">
        <v>5.4</v>
      </c>
      <c r="D14512" s="89">
        <v>10.6</v>
      </c>
      <c r="E14512" s="96">
        <v>425</v>
      </c>
      <c r="F14512" s="89">
        <v>3.8</v>
      </c>
      <c r="G14512" s="89">
        <v>1006.7</v>
      </c>
      <c r="H14512">
        <v>0.87</v>
      </c>
      <c r="I14512" s="118" t="s">
        <v>29</v>
      </c>
      <c r="J14512">
        <v>1</v>
      </c>
      <c r="K14512">
        <v>10</v>
      </c>
      <c r="L14512">
        <v>2025</v>
      </c>
      <c r="M14512" s="118" t="s">
        <v>372</v>
      </c>
      <c r="N14512" s="89" cm="1">
        <f t="array" ref="N14512">IF(ISNUMBER(_34_KNMI_Stations[[#This Row],[Etmaal temperatuur °C]]),IF(_34_KNMI_Stations[[#This Row],[Etmaal temperatuur °C]]&lt;stookgrens[],stookgrens[]-_34_KNMI_Stations[[#This Row],[Etmaal temperatuur °C]],0),"")</f>
        <v>7.4</v>
      </c>
      <c r="O14512" s="89">
        <f>_34_KNMI_Stations[[#This Row],[graaddagen]]*_34_KNMI_Stations[[#This Row],[Gewogen factor]]</f>
        <v>7.4</v>
      </c>
      <c r="P14512" s="89" cm="1">
        <f t="array" ref="P1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3" spans="1:16" x14ac:dyDescent="0.25">
      <c r="A14513">
        <v>370</v>
      </c>
      <c r="B14513" s="110">
        <v>45959</v>
      </c>
      <c r="C14513" s="89">
        <v>3.5</v>
      </c>
      <c r="D14513" s="89">
        <v>11.7</v>
      </c>
      <c r="E14513" s="96">
        <v>252</v>
      </c>
      <c r="F14513" s="89">
        <v>4</v>
      </c>
      <c r="G14513" s="89">
        <v>1002.5</v>
      </c>
      <c r="H14513">
        <v>0.87</v>
      </c>
      <c r="I14513" s="118" t="s">
        <v>29</v>
      </c>
      <c r="J14513">
        <v>1</v>
      </c>
      <c r="K14513">
        <v>10</v>
      </c>
      <c r="L14513">
        <v>2025</v>
      </c>
      <c r="M14513" s="118" t="s">
        <v>372</v>
      </c>
      <c r="N14513" s="89" cm="1">
        <f t="array" ref="N145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513" s="89">
        <f>_34_KNMI_Stations[[#This Row],[graaddagen]]*_34_KNMI_Stations[[#This Row],[Gewogen factor]]</f>
        <v>6.3000000000000007</v>
      </c>
      <c r="P14513" s="89" cm="1">
        <f t="array" ref="P1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4" spans="1:16" x14ac:dyDescent="0.25">
      <c r="A14514">
        <v>370</v>
      </c>
      <c r="B14514" s="110">
        <v>45960</v>
      </c>
      <c r="C14514" s="89">
        <v>4.3</v>
      </c>
      <c r="D14514" s="89">
        <v>9.6</v>
      </c>
      <c r="E14514" s="96">
        <v>736</v>
      </c>
      <c r="F14514" s="89">
        <v>0</v>
      </c>
      <c r="G14514" s="89">
        <v>1009</v>
      </c>
      <c r="H14514">
        <v>0.83</v>
      </c>
      <c r="I14514" s="118" t="s">
        <v>29</v>
      </c>
      <c r="J14514">
        <v>1</v>
      </c>
      <c r="K14514">
        <v>10</v>
      </c>
      <c r="L14514">
        <v>2025</v>
      </c>
      <c r="M14514" s="118" t="s">
        <v>372</v>
      </c>
      <c r="N14514" s="89" cm="1">
        <f t="array" ref="N14514">IF(ISNUMBER(_34_KNMI_Stations[[#This Row],[Etmaal temperatuur °C]]),IF(_34_KNMI_Stations[[#This Row],[Etmaal temperatuur °C]]&lt;stookgrens[],stookgrens[]-_34_KNMI_Stations[[#This Row],[Etmaal temperatuur °C]],0),"")</f>
        <v>8.4</v>
      </c>
      <c r="O14514" s="89">
        <f>_34_KNMI_Stations[[#This Row],[graaddagen]]*_34_KNMI_Stations[[#This Row],[Gewogen factor]]</f>
        <v>8.4</v>
      </c>
      <c r="P14514" s="89" cm="1">
        <f t="array" ref="P1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5" spans="1:16" x14ac:dyDescent="0.25">
      <c r="A14515">
        <v>370</v>
      </c>
      <c r="B14515" s="110">
        <v>45961</v>
      </c>
      <c r="C14515" s="89">
        <v>3.3</v>
      </c>
      <c r="D14515" s="89">
        <v>10.199999999999999</v>
      </c>
      <c r="E14515" s="96">
        <v>376</v>
      </c>
      <c r="F14515" s="89">
        <v>0</v>
      </c>
      <c r="G14515" s="89">
        <v>1010.3</v>
      </c>
      <c r="H14515">
        <v>0.83</v>
      </c>
      <c r="I14515" s="118" t="s">
        <v>29</v>
      </c>
      <c r="J14515">
        <v>1</v>
      </c>
      <c r="K14515">
        <v>10</v>
      </c>
      <c r="L14515">
        <v>2025</v>
      </c>
      <c r="M14515" s="118" t="s">
        <v>372</v>
      </c>
      <c r="N14515" s="89" cm="1">
        <f t="array" ref="N1451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515" s="89">
        <f>_34_KNMI_Stations[[#This Row],[graaddagen]]*_34_KNMI_Stations[[#This Row],[Gewogen factor]]</f>
        <v>7.8000000000000007</v>
      </c>
      <c r="P14515" s="89" cm="1">
        <f t="array" ref="P1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6" spans="1:16" x14ac:dyDescent="0.25">
      <c r="A14516">
        <v>370</v>
      </c>
      <c r="B14516" s="110">
        <v>45962</v>
      </c>
      <c r="C14516" s="89">
        <v>4.0999999999999996</v>
      </c>
      <c r="D14516" s="89">
        <v>11.9</v>
      </c>
      <c r="E14516" s="96">
        <v>137</v>
      </c>
      <c r="F14516" s="89">
        <v>5.3</v>
      </c>
      <c r="G14516" s="89">
        <v>1007.7</v>
      </c>
      <c r="H14516">
        <v>0.9</v>
      </c>
      <c r="I14516" s="118" t="s">
        <v>29</v>
      </c>
      <c r="J14516">
        <v>1.1000000000000001</v>
      </c>
      <c r="K14516">
        <v>11</v>
      </c>
      <c r="L14516">
        <v>2025</v>
      </c>
      <c r="M14516" s="118" t="s">
        <v>372</v>
      </c>
      <c r="N14516" s="89" cm="1">
        <f t="array" ref="N14516">IF(ISNUMBER(_34_KNMI_Stations[[#This Row],[Etmaal temperatuur °C]]),IF(_34_KNMI_Stations[[#This Row],[Etmaal temperatuur °C]]&lt;stookgrens[],stookgrens[]-_34_KNMI_Stations[[#This Row],[Etmaal temperatuur °C]],0),"")</f>
        <v>6.1</v>
      </c>
      <c r="O14516" s="89">
        <f>_34_KNMI_Stations[[#This Row],[graaddagen]]*_34_KNMI_Stations[[#This Row],[Gewogen factor]]</f>
        <v>6.71</v>
      </c>
      <c r="P14516" s="89" cm="1">
        <f t="array" ref="P1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7" spans="1:16" x14ac:dyDescent="0.25">
      <c r="A14517">
        <v>370</v>
      </c>
      <c r="B14517" s="110">
        <v>45963</v>
      </c>
      <c r="C14517" s="89">
        <v>4.4000000000000004</v>
      </c>
      <c r="D14517" s="89">
        <v>10.4</v>
      </c>
      <c r="E14517" s="96">
        <v>586</v>
      </c>
      <c r="F14517" s="89">
        <v>-0.1</v>
      </c>
      <c r="G14517" s="89">
        <v>1010.6</v>
      </c>
      <c r="H14517">
        <v>0.87</v>
      </c>
      <c r="I14517" s="118" t="s">
        <v>29</v>
      </c>
      <c r="J14517">
        <v>1.1000000000000001</v>
      </c>
      <c r="K14517">
        <v>11</v>
      </c>
      <c r="L14517">
        <v>2025</v>
      </c>
      <c r="M14517" s="118" t="s">
        <v>372</v>
      </c>
      <c r="N14517" s="89" cm="1">
        <f t="array" ref="N14517">IF(ISNUMBER(_34_KNMI_Stations[[#This Row],[Etmaal temperatuur °C]]),IF(_34_KNMI_Stations[[#This Row],[Etmaal temperatuur °C]]&lt;stookgrens[],stookgrens[]-_34_KNMI_Stations[[#This Row],[Etmaal temperatuur °C]],0),"")</f>
        <v>7.6</v>
      </c>
      <c r="O14517" s="89">
        <f>_34_KNMI_Stations[[#This Row],[graaddagen]]*_34_KNMI_Stations[[#This Row],[Gewogen factor]]</f>
        <v>8.36</v>
      </c>
      <c r="P14517" s="89" cm="1">
        <f t="array" ref="P1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8" spans="1:16" x14ac:dyDescent="0.25">
      <c r="A14518">
        <v>370</v>
      </c>
      <c r="B14518" s="110">
        <v>45964</v>
      </c>
      <c r="C14518" s="89">
        <v>5.0999999999999996</v>
      </c>
      <c r="D14518" s="89">
        <v>10.1</v>
      </c>
      <c r="E14518" s="96">
        <v>391</v>
      </c>
      <c r="F14518" s="89">
        <v>-0.1</v>
      </c>
      <c r="G14518" s="89">
        <v>1017.6</v>
      </c>
      <c r="H14518">
        <v>0.87</v>
      </c>
      <c r="I14518" s="118" t="s">
        <v>29</v>
      </c>
      <c r="J14518">
        <v>1.1000000000000001</v>
      </c>
      <c r="K14518">
        <v>11</v>
      </c>
      <c r="L14518">
        <v>2025</v>
      </c>
      <c r="M14518" s="118" t="s">
        <v>373</v>
      </c>
      <c r="N14518" s="89" cm="1">
        <f t="array" ref="N14518">IF(ISNUMBER(_34_KNMI_Stations[[#This Row],[Etmaal temperatuur °C]]),IF(_34_KNMI_Stations[[#This Row],[Etmaal temperatuur °C]]&lt;stookgrens[],stookgrens[]-_34_KNMI_Stations[[#This Row],[Etmaal temperatuur °C]],0),"")</f>
        <v>7.9</v>
      </c>
      <c r="O14518" s="89">
        <f>_34_KNMI_Stations[[#This Row],[graaddagen]]*_34_KNMI_Stations[[#This Row],[Gewogen factor]]</f>
        <v>8.6900000000000013</v>
      </c>
      <c r="P14518" s="89" cm="1">
        <f t="array" ref="P1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9" spans="1:16" x14ac:dyDescent="0.25">
      <c r="A14519">
        <v>370</v>
      </c>
      <c r="B14519" s="110">
        <v>45965</v>
      </c>
      <c r="C14519" s="89">
        <v>4.5</v>
      </c>
      <c r="D14519" s="89">
        <v>13.9</v>
      </c>
      <c r="E14519" s="96">
        <v>589</v>
      </c>
      <c r="F14519" s="89">
        <v>0</v>
      </c>
      <c r="G14519" s="89">
        <v>1017.5</v>
      </c>
      <c r="H14519">
        <v>0.74</v>
      </c>
      <c r="I14519" s="118" t="s">
        <v>29</v>
      </c>
      <c r="J14519">
        <v>1.1000000000000001</v>
      </c>
      <c r="K14519">
        <v>11</v>
      </c>
      <c r="L14519">
        <v>2025</v>
      </c>
      <c r="M14519" s="118" t="s">
        <v>373</v>
      </c>
      <c r="N14519" s="89" cm="1">
        <f t="array" ref="N1451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519" s="89">
        <f>_34_KNMI_Stations[[#This Row],[graaddagen]]*_34_KNMI_Stations[[#This Row],[Gewogen factor]]</f>
        <v>4.51</v>
      </c>
      <c r="P14519" s="89" cm="1">
        <f t="array" ref="P1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0" spans="1:16" x14ac:dyDescent="0.25">
      <c r="A14520">
        <v>370</v>
      </c>
      <c r="B14520" s="110">
        <v>45966</v>
      </c>
      <c r="C14520" s="89">
        <v>3.3</v>
      </c>
      <c r="D14520" s="89">
        <v>13.3</v>
      </c>
      <c r="E14520" s="96">
        <v>606</v>
      </c>
      <c r="F14520" s="89">
        <v>0</v>
      </c>
      <c r="G14520" s="89">
        <v>1014.2</v>
      </c>
      <c r="H14520">
        <v>0.67</v>
      </c>
      <c r="I14520" s="118" t="s">
        <v>29</v>
      </c>
      <c r="J14520">
        <v>1.1000000000000001</v>
      </c>
      <c r="K14520">
        <v>11</v>
      </c>
      <c r="L14520">
        <v>2025</v>
      </c>
      <c r="M14520" s="118" t="s">
        <v>373</v>
      </c>
      <c r="N14520" s="89" cm="1">
        <f t="array" ref="N1452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520" s="89">
        <f>_34_KNMI_Stations[[#This Row],[graaddagen]]*_34_KNMI_Stations[[#This Row],[Gewogen factor]]</f>
        <v>5.17</v>
      </c>
      <c r="P14520" s="89" cm="1">
        <f t="array" ref="P1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1" spans="1:16" x14ac:dyDescent="0.25">
      <c r="A14521">
        <v>370</v>
      </c>
      <c r="B14521" s="110">
        <v>45967</v>
      </c>
      <c r="C14521" s="89">
        <v>2.4</v>
      </c>
      <c r="D14521" s="89">
        <v>10.4</v>
      </c>
      <c r="E14521" s="96">
        <v>471</v>
      </c>
      <c r="F14521" s="89">
        <v>0</v>
      </c>
      <c r="G14521" s="89">
        <v>1009.2</v>
      </c>
      <c r="H14521">
        <v>0.79</v>
      </c>
      <c r="I14521" s="118" t="s">
        <v>29</v>
      </c>
      <c r="J14521">
        <v>1.1000000000000001</v>
      </c>
      <c r="K14521">
        <v>11</v>
      </c>
      <c r="L14521">
        <v>2025</v>
      </c>
      <c r="M14521" s="118" t="s">
        <v>373</v>
      </c>
      <c r="N14521" s="89" cm="1">
        <f t="array" ref="N14521">IF(ISNUMBER(_34_KNMI_Stations[[#This Row],[Etmaal temperatuur °C]]),IF(_34_KNMI_Stations[[#This Row],[Etmaal temperatuur °C]]&lt;stookgrens[],stookgrens[]-_34_KNMI_Stations[[#This Row],[Etmaal temperatuur °C]],0),"")</f>
        <v>7.6</v>
      </c>
      <c r="O14521" s="89">
        <f>_34_KNMI_Stations[[#This Row],[graaddagen]]*_34_KNMI_Stations[[#This Row],[Gewogen factor]]</f>
        <v>8.36</v>
      </c>
      <c r="P14521" s="89" cm="1">
        <f t="array" ref="P1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2" spans="1:16" x14ac:dyDescent="0.25">
      <c r="A14522">
        <v>370</v>
      </c>
      <c r="B14522" s="110">
        <v>45968</v>
      </c>
      <c r="C14522" s="89">
        <v>1.4</v>
      </c>
      <c r="D14522" s="89">
        <v>10.199999999999999</v>
      </c>
      <c r="E14522" s="96">
        <v>655</v>
      </c>
      <c r="F14522" s="89">
        <v>0</v>
      </c>
      <c r="G14522" s="89">
        <v>1010</v>
      </c>
      <c r="H14522">
        <v>0.87</v>
      </c>
      <c r="I14522" s="118" t="s">
        <v>29</v>
      </c>
      <c r="J14522">
        <v>1.1000000000000001</v>
      </c>
      <c r="K14522">
        <v>11</v>
      </c>
      <c r="L14522">
        <v>2025</v>
      </c>
      <c r="M14522" s="118" t="s">
        <v>373</v>
      </c>
      <c r="N14522" s="89" cm="1">
        <f t="array" ref="N1452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522" s="89">
        <f>_34_KNMI_Stations[[#This Row],[graaddagen]]*_34_KNMI_Stations[[#This Row],[Gewogen factor]]</f>
        <v>8.5800000000000018</v>
      </c>
      <c r="P14522" s="89" cm="1">
        <f t="array" ref="P1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3" spans="1:16" x14ac:dyDescent="0.25">
      <c r="A14523">
        <v>370</v>
      </c>
      <c r="B14523" s="110">
        <v>45969</v>
      </c>
      <c r="C14523" s="89">
        <v>1.3</v>
      </c>
      <c r="D14523" s="89">
        <v>11.1</v>
      </c>
      <c r="E14523" s="96">
        <v>628</v>
      </c>
      <c r="F14523" s="89">
        <v>0</v>
      </c>
      <c r="G14523" s="89">
        <v>1013.8</v>
      </c>
      <c r="H14523">
        <v>0.9</v>
      </c>
      <c r="I14523" s="118" t="s">
        <v>29</v>
      </c>
      <c r="J14523">
        <v>1.1000000000000001</v>
      </c>
      <c r="K14523">
        <v>11</v>
      </c>
      <c r="L14523">
        <v>2025</v>
      </c>
      <c r="M14523" s="118" t="s">
        <v>373</v>
      </c>
      <c r="N14523" s="89" cm="1">
        <f t="array" ref="N14523">IF(ISNUMBER(_34_KNMI_Stations[[#This Row],[Etmaal temperatuur °C]]),IF(_34_KNMI_Stations[[#This Row],[Etmaal temperatuur °C]]&lt;stookgrens[],stookgrens[]-_34_KNMI_Stations[[#This Row],[Etmaal temperatuur °C]],0),"")</f>
        <v>6.9</v>
      </c>
      <c r="O14523" s="89">
        <f>_34_KNMI_Stations[[#This Row],[graaddagen]]*_34_KNMI_Stations[[#This Row],[Gewogen factor]]</f>
        <v>7.5900000000000007</v>
      </c>
      <c r="P14523" s="89" cm="1">
        <f t="array" ref="P1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4" spans="1:16" x14ac:dyDescent="0.25">
      <c r="A14524">
        <v>370</v>
      </c>
      <c r="B14524" s="110">
        <v>45970</v>
      </c>
      <c r="C14524" s="89">
        <v>2.1</v>
      </c>
      <c r="D14524" s="89">
        <v>9.9</v>
      </c>
      <c r="E14524" s="96">
        <v>379</v>
      </c>
      <c r="F14524" s="89">
        <v>-0.1</v>
      </c>
      <c r="G14524" s="89">
        <v>1017.1</v>
      </c>
      <c r="H14524">
        <v>0.91</v>
      </c>
      <c r="I14524" s="118" t="s">
        <v>29</v>
      </c>
      <c r="J14524">
        <v>1.1000000000000001</v>
      </c>
      <c r="K14524">
        <v>11</v>
      </c>
      <c r="L14524">
        <v>2025</v>
      </c>
      <c r="M14524" s="118" t="s">
        <v>373</v>
      </c>
      <c r="N14524" s="89" cm="1">
        <f t="array" ref="N14524">IF(ISNUMBER(_34_KNMI_Stations[[#This Row],[Etmaal temperatuur °C]]),IF(_34_KNMI_Stations[[#This Row],[Etmaal temperatuur °C]]&lt;stookgrens[],stookgrens[]-_34_KNMI_Stations[[#This Row],[Etmaal temperatuur °C]],0),"")</f>
        <v>8.1</v>
      </c>
      <c r="O14524" s="89">
        <f>_34_KNMI_Stations[[#This Row],[graaddagen]]*_34_KNMI_Stations[[#This Row],[Gewogen factor]]</f>
        <v>8.91</v>
      </c>
      <c r="P14524" s="89" cm="1">
        <f t="array" ref="P1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5" spans="1:16" x14ac:dyDescent="0.25">
      <c r="A14525">
        <v>370</v>
      </c>
      <c r="B14525" s="110">
        <v>45971</v>
      </c>
      <c r="C14525" s="89">
        <v>3.6</v>
      </c>
      <c r="D14525" s="89">
        <v>8.6999999999999993</v>
      </c>
      <c r="E14525" s="96">
        <v>463</v>
      </c>
      <c r="F14525" s="89">
        <v>1.6</v>
      </c>
      <c r="G14525" s="89">
        <v>1012.2</v>
      </c>
      <c r="H14525">
        <v>0.87</v>
      </c>
      <c r="I14525" s="118" t="s">
        <v>29</v>
      </c>
      <c r="J14525">
        <v>1.1000000000000001</v>
      </c>
      <c r="K14525">
        <v>11</v>
      </c>
      <c r="L14525">
        <v>2025</v>
      </c>
      <c r="M14525" s="118" t="s">
        <v>374</v>
      </c>
      <c r="N14525" s="89" cm="1">
        <f t="array" ref="N145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525" s="89">
        <f>_34_KNMI_Stations[[#This Row],[graaddagen]]*_34_KNMI_Stations[[#This Row],[Gewogen factor]]</f>
        <v>10.230000000000002</v>
      </c>
      <c r="P14525" s="89" cm="1">
        <f t="array" ref="P1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6" spans="1:16" x14ac:dyDescent="0.25">
      <c r="A14526">
        <v>370</v>
      </c>
      <c r="B14526" s="110">
        <v>45972</v>
      </c>
      <c r="C14526" s="89">
        <v>4.0999999999999996</v>
      </c>
      <c r="D14526" s="89">
        <v>10.4</v>
      </c>
      <c r="E14526" s="96">
        <v>358</v>
      </c>
      <c r="F14526" s="89">
        <v>0</v>
      </c>
      <c r="G14526" s="89">
        <v>1012.2</v>
      </c>
      <c r="H14526">
        <v>0.87</v>
      </c>
      <c r="I14526" s="118" t="s">
        <v>29</v>
      </c>
      <c r="J14526">
        <v>1.1000000000000001</v>
      </c>
      <c r="K14526">
        <v>11</v>
      </c>
      <c r="L14526">
        <v>2025</v>
      </c>
      <c r="M14526" s="118" t="s">
        <v>374</v>
      </c>
      <c r="N14526" s="89" cm="1">
        <f t="array" ref="N14526">IF(ISNUMBER(_34_KNMI_Stations[[#This Row],[Etmaal temperatuur °C]]),IF(_34_KNMI_Stations[[#This Row],[Etmaal temperatuur °C]]&lt;stookgrens[],stookgrens[]-_34_KNMI_Stations[[#This Row],[Etmaal temperatuur °C]],0),"")</f>
        <v>7.6</v>
      </c>
      <c r="O14526" s="89">
        <f>_34_KNMI_Stations[[#This Row],[graaddagen]]*_34_KNMI_Stations[[#This Row],[Gewogen factor]]</f>
        <v>8.36</v>
      </c>
      <c r="P14526" s="89" cm="1">
        <f t="array" ref="P1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7" spans="1:16" x14ac:dyDescent="0.25">
      <c r="A14527">
        <v>370</v>
      </c>
      <c r="B14527" s="110">
        <v>45973</v>
      </c>
      <c r="C14527" s="89">
        <v>3.9</v>
      </c>
      <c r="D14527" s="89">
        <v>12</v>
      </c>
      <c r="E14527" s="96">
        <v>486</v>
      </c>
      <c r="F14527" s="89">
        <v>0</v>
      </c>
      <c r="G14527" s="89">
        <v>1009.7</v>
      </c>
      <c r="H14527">
        <v>0.75</v>
      </c>
      <c r="I14527" s="118" t="s">
        <v>29</v>
      </c>
      <c r="J14527">
        <v>1.1000000000000001</v>
      </c>
      <c r="K14527">
        <v>11</v>
      </c>
      <c r="L14527">
        <v>2025</v>
      </c>
      <c r="M14527" s="118" t="s">
        <v>374</v>
      </c>
      <c r="N14527" s="89" cm="1">
        <f t="array" ref="N14527">IF(ISNUMBER(_34_KNMI_Stations[[#This Row],[Etmaal temperatuur °C]]),IF(_34_KNMI_Stations[[#This Row],[Etmaal temperatuur °C]]&lt;stookgrens[],stookgrens[]-_34_KNMI_Stations[[#This Row],[Etmaal temperatuur °C]],0),"")</f>
        <v>6</v>
      </c>
      <c r="O14527" s="89">
        <f>_34_KNMI_Stations[[#This Row],[graaddagen]]*_34_KNMI_Stations[[#This Row],[Gewogen factor]]</f>
        <v>6.6000000000000005</v>
      </c>
      <c r="P14527" s="89" cm="1">
        <f t="array" ref="P1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8" spans="1:16" x14ac:dyDescent="0.25">
      <c r="A14528">
        <v>370</v>
      </c>
      <c r="B14528" s="110">
        <v>45974</v>
      </c>
      <c r="C14528" s="89">
        <v>3.6</v>
      </c>
      <c r="D14528" s="89">
        <v>13.7</v>
      </c>
      <c r="E14528" s="96">
        <v>166</v>
      </c>
      <c r="F14528" s="89">
        <v>0.3</v>
      </c>
      <c r="G14528" s="89">
        <v>1009.5</v>
      </c>
      <c r="H14528">
        <v>0.81</v>
      </c>
      <c r="I14528" s="118" t="s">
        <v>29</v>
      </c>
      <c r="J14528">
        <v>1.1000000000000001</v>
      </c>
      <c r="K14528">
        <v>11</v>
      </c>
      <c r="L14528">
        <v>2025</v>
      </c>
      <c r="M14528" s="118" t="s">
        <v>374</v>
      </c>
      <c r="N14528" s="89" cm="1">
        <f t="array" ref="N1452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528" s="89">
        <f>_34_KNMI_Stations[[#This Row],[graaddagen]]*_34_KNMI_Stations[[#This Row],[Gewogen factor]]</f>
        <v>4.7300000000000013</v>
      </c>
      <c r="P14528" s="89" cm="1">
        <f t="array" ref="P1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9" spans="1:16" x14ac:dyDescent="0.25">
      <c r="A14529">
        <v>370</v>
      </c>
      <c r="B14529" s="110">
        <v>45975</v>
      </c>
      <c r="C14529" s="89">
        <v>1.7</v>
      </c>
      <c r="D14529" s="89">
        <v>13</v>
      </c>
      <c r="E14529" s="96">
        <v>99</v>
      </c>
      <c r="F14529" s="89">
        <v>1.9</v>
      </c>
      <c r="G14529" s="89">
        <v>1005.8</v>
      </c>
      <c r="H14529">
        <v>0.84</v>
      </c>
      <c r="I14529" s="118" t="s">
        <v>29</v>
      </c>
      <c r="J14529">
        <v>1.1000000000000001</v>
      </c>
      <c r="K14529">
        <v>11</v>
      </c>
      <c r="L14529">
        <v>2025</v>
      </c>
      <c r="M14529" s="118" t="s">
        <v>374</v>
      </c>
      <c r="N14529" s="89" cm="1">
        <f t="array" ref="N14529">IF(ISNUMBER(_34_KNMI_Stations[[#This Row],[Etmaal temperatuur °C]]),IF(_34_KNMI_Stations[[#This Row],[Etmaal temperatuur °C]]&lt;stookgrens[],stookgrens[]-_34_KNMI_Stations[[#This Row],[Etmaal temperatuur °C]],0),"")</f>
        <v>5</v>
      </c>
      <c r="O14529" s="89">
        <f>_34_KNMI_Stations[[#This Row],[graaddagen]]*_34_KNMI_Stations[[#This Row],[Gewogen factor]]</f>
        <v>5.5</v>
      </c>
      <c r="P14529" s="89" cm="1">
        <f t="array" ref="P1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0" spans="1:16" x14ac:dyDescent="0.25">
      <c r="A14530">
        <v>370</v>
      </c>
      <c r="B14530" s="110">
        <v>45976</v>
      </c>
      <c r="C14530" s="89">
        <v>2.6</v>
      </c>
      <c r="D14530" s="89">
        <v>10.3</v>
      </c>
      <c r="E14530" s="96">
        <v>118</v>
      </c>
      <c r="F14530" s="89">
        <v>2</v>
      </c>
      <c r="G14530" s="89">
        <v>1008.3</v>
      </c>
      <c r="H14530">
        <v>0.97</v>
      </c>
      <c r="I14530" s="118" t="s">
        <v>29</v>
      </c>
      <c r="J14530">
        <v>1.1000000000000001</v>
      </c>
      <c r="K14530">
        <v>11</v>
      </c>
      <c r="L14530">
        <v>2025</v>
      </c>
      <c r="M14530" s="118" t="s">
        <v>374</v>
      </c>
      <c r="N14530" s="89" cm="1">
        <f t="array" ref="N145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530" s="89">
        <f>_34_KNMI_Stations[[#This Row],[graaddagen]]*_34_KNMI_Stations[[#This Row],[Gewogen factor]]</f>
        <v>8.4700000000000006</v>
      </c>
      <c r="P14530" s="89" cm="1">
        <f t="array" ref="P1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1" spans="1:16" x14ac:dyDescent="0.25">
      <c r="A14531">
        <v>370</v>
      </c>
      <c r="B14531" s="110">
        <v>45977</v>
      </c>
      <c r="C14531" s="89">
        <v>2.8</v>
      </c>
      <c r="D14531" s="89">
        <v>5.9</v>
      </c>
      <c r="E14531" s="96">
        <v>80</v>
      </c>
      <c r="F14531" s="89">
        <v>0.5</v>
      </c>
      <c r="G14531" s="89">
        <v>1009</v>
      </c>
      <c r="H14531">
        <v>0.96</v>
      </c>
      <c r="I14531" s="118" t="s">
        <v>29</v>
      </c>
      <c r="J14531">
        <v>1.1000000000000001</v>
      </c>
      <c r="K14531">
        <v>11</v>
      </c>
      <c r="L14531">
        <v>2025</v>
      </c>
      <c r="M14531" s="118" t="s">
        <v>374</v>
      </c>
      <c r="N14531" s="89" cm="1">
        <f t="array" ref="N14531">IF(ISNUMBER(_34_KNMI_Stations[[#This Row],[Etmaal temperatuur °C]]),IF(_34_KNMI_Stations[[#This Row],[Etmaal temperatuur °C]]&lt;stookgrens[],stookgrens[]-_34_KNMI_Stations[[#This Row],[Etmaal temperatuur °C]],0),"")</f>
        <v>12.1</v>
      </c>
      <c r="O14531" s="89">
        <f>_34_KNMI_Stations[[#This Row],[graaddagen]]*_34_KNMI_Stations[[#This Row],[Gewogen factor]]</f>
        <v>13.31</v>
      </c>
      <c r="P14531" s="89" cm="1">
        <f t="array" ref="P1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2" spans="1:16" x14ac:dyDescent="0.25">
      <c r="A14532">
        <v>370</v>
      </c>
      <c r="B14532" s="110">
        <v>45978</v>
      </c>
      <c r="C14532" s="89">
        <v>3.2</v>
      </c>
      <c r="D14532" s="89">
        <v>4.0999999999999996</v>
      </c>
      <c r="E14532" s="96">
        <v>510</v>
      </c>
      <c r="F14532" s="89">
        <v>0.2</v>
      </c>
      <c r="G14532" s="89">
        <v>1016.2</v>
      </c>
      <c r="H14532">
        <v>0.84</v>
      </c>
      <c r="I14532" s="118" t="s">
        <v>29</v>
      </c>
      <c r="J14532">
        <v>1.1000000000000001</v>
      </c>
      <c r="K14532">
        <v>11</v>
      </c>
      <c r="L14532">
        <v>2025</v>
      </c>
      <c r="M14532" s="118" t="s">
        <v>375</v>
      </c>
      <c r="N14532" s="89" cm="1">
        <f t="array" ref="N14532">IF(ISNUMBER(_34_KNMI_Stations[[#This Row],[Etmaal temperatuur °C]]),IF(_34_KNMI_Stations[[#This Row],[Etmaal temperatuur °C]]&lt;stookgrens[],stookgrens[]-_34_KNMI_Stations[[#This Row],[Etmaal temperatuur °C]],0),"")</f>
        <v>13.9</v>
      </c>
      <c r="O14532" s="89">
        <f>_34_KNMI_Stations[[#This Row],[graaddagen]]*_34_KNMI_Stations[[#This Row],[Gewogen factor]]</f>
        <v>15.290000000000001</v>
      </c>
      <c r="P14532" s="89" cm="1">
        <f t="array" ref="P1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3" spans="1:16" x14ac:dyDescent="0.25">
      <c r="A14533">
        <v>370</v>
      </c>
      <c r="B14533" s="110">
        <v>45979</v>
      </c>
      <c r="C14533" s="89">
        <v>4</v>
      </c>
      <c r="D14533" s="89">
        <v>3.8</v>
      </c>
      <c r="E14533" s="96">
        <v>274</v>
      </c>
      <c r="F14533" s="89">
        <v>2.4</v>
      </c>
      <c r="G14533" s="89">
        <v>1016.4</v>
      </c>
      <c r="H14533">
        <v>0.91</v>
      </c>
      <c r="I14533" s="118" t="s">
        <v>29</v>
      </c>
      <c r="J14533">
        <v>1.1000000000000001</v>
      </c>
      <c r="K14533">
        <v>11</v>
      </c>
      <c r="L14533">
        <v>2025</v>
      </c>
      <c r="M14533" s="118" t="s">
        <v>375</v>
      </c>
      <c r="N14533" s="89" cm="1">
        <f t="array" ref="N14533">IF(ISNUMBER(_34_KNMI_Stations[[#This Row],[Etmaal temperatuur °C]]),IF(_34_KNMI_Stations[[#This Row],[Etmaal temperatuur °C]]&lt;stookgrens[],stookgrens[]-_34_KNMI_Stations[[#This Row],[Etmaal temperatuur °C]],0),"")</f>
        <v>14.2</v>
      </c>
      <c r="O14533" s="89">
        <f>_34_KNMI_Stations[[#This Row],[graaddagen]]*_34_KNMI_Stations[[#This Row],[Gewogen factor]]</f>
        <v>15.620000000000001</v>
      </c>
      <c r="P14533" s="89" cm="1">
        <f t="array" ref="P1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4" spans="1:16" x14ac:dyDescent="0.25">
      <c r="A14534">
        <v>370</v>
      </c>
      <c r="B14534" s="110">
        <v>45980</v>
      </c>
      <c r="C14534" s="89">
        <v>4.5999999999999996</v>
      </c>
      <c r="D14534" s="89">
        <v>4.8</v>
      </c>
      <c r="E14534" s="96">
        <v>135</v>
      </c>
      <c r="F14534" s="89">
        <v>2.4</v>
      </c>
      <c r="G14534" s="89">
        <v>1002.9</v>
      </c>
      <c r="H14534">
        <v>0.9</v>
      </c>
      <c r="I14534" s="118" t="s">
        <v>29</v>
      </c>
      <c r="J14534">
        <v>1.1000000000000001</v>
      </c>
      <c r="K14534">
        <v>11</v>
      </c>
      <c r="L14534">
        <v>2025</v>
      </c>
      <c r="M14534" s="118" t="s">
        <v>375</v>
      </c>
      <c r="N14534" s="89" cm="1">
        <f t="array" ref="N14534">IF(ISNUMBER(_34_KNMI_Stations[[#This Row],[Etmaal temperatuur °C]]),IF(_34_KNMI_Stations[[#This Row],[Etmaal temperatuur °C]]&lt;stookgrens[],stookgrens[]-_34_KNMI_Stations[[#This Row],[Etmaal temperatuur °C]],0),"")</f>
        <v>13.2</v>
      </c>
      <c r="O14534" s="89">
        <f>_34_KNMI_Stations[[#This Row],[graaddagen]]*_34_KNMI_Stations[[#This Row],[Gewogen factor]]</f>
        <v>14.52</v>
      </c>
      <c r="P14534" s="89" cm="1">
        <f t="array" ref="P1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5" spans="1:16" x14ac:dyDescent="0.25">
      <c r="A14535">
        <v>370</v>
      </c>
      <c r="B14535" s="110">
        <v>45981</v>
      </c>
      <c r="C14535" s="89">
        <v>2.2999999999999998</v>
      </c>
      <c r="D14535" s="89">
        <v>1.9</v>
      </c>
      <c r="E14535" s="96">
        <v>231</v>
      </c>
      <c r="F14535" s="89">
        <v>-0.1</v>
      </c>
      <c r="G14535" s="89">
        <v>1010.3</v>
      </c>
      <c r="H14535">
        <v>0.92</v>
      </c>
      <c r="I14535" s="118" t="s">
        <v>29</v>
      </c>
      <c r="J14535">
        <v>1.1000000000000001</v>
      </c>
      <c r="K14535">
        <v>11</v>
      </c>
      <c r="L14535">
        <v>2025</v>
      </c>
      <c r="M14535" s="118" t="s">
        <v>375</v>
      </c>
      <c r="N14535" s="89" cm="1">
        <f t="array" ref="N1453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535" s="89">
        <f>_34_KNMI_Stations[[#This Row],[graaddagen]]*_34_KNMI_Stations[[#This Row],[Gewogen factor]]</f>
        <v>17.710000000000004</v>
      </c>
      <c r="P14535" s="89" cm="1">
        <f t="array" ref="P1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6" spans="1:16" x14ac:dyDescent="0.25">
      <c r="A14536">
        <v>370</v>
      </c>
      <c r="B14536" s="110">
        <v>45982</v>
      </c>
      <c r="C14536" s="89">
        <v>1.8</v>
      </c>
      <c r="D14536" s="89">
        <v>1.1000000000000001</v>
      </c>
      <c r="E14536" s="96">
        <v>488</v>
      </c>
      <c r="F14536" s="89">
        <v>-0.1</v>
      </c>
      <c r="G14536" s="89">
        <v>1023.9</v>
      </c>
      <c r="H14536">
        <v>0.91</v>
      </c>
      <c r="I14536" s="118" t="s">
        <v>29</v>
      </c>
      <c r="J14536">
        <v>1.1000000000000001</v>
      </c>
      <c r="K14536">
        <v>11</v>
      </c>
      <c r="L14536">
        <v>2025</v>
      </c>
      <c r="M14536" s="118" t="s">
        <v>375</v>
      </c>
      <c r="N14536" s="89" cm="1">
        <f t="array" ref="N1453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536" s="89">
        <f>_34_KNMI_Stations[[#This Row],[graaddagen]]*_34_KNMI_Stations[[#This Row],[Gewogen factor]]</f>
        <v>18.59</v>
      </c>
      <c r="P14536" s="89" cm="1">
        <f t="array" ref="P1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7" spans="1:16" x14ac:dyDescent="0.25">
      <c r="A14537">
        <v>370</v>
      </c>
      <c r="B14537" s="110">
        <v>45983</v>
      </c>
      <c r="C14537" s="89">
        <v>3.8</v>
      </c>
      <c r="D14537" s="89">
        <v>0.2</v>
      </c>
      <c r="E14537" s="96">
        <v>475</v>
      </c>
      <c r="F14537" s="89">
        <v>0</v>
      </c>
      <c r="G14537" s="89">
        <v>1023.9</v>
      </c>
      <c r="H14537">
        <v>0.77</v>
      </c>
      <c r="I14537" s="118" t="s">
        <v>29</v>
      </c>
      <c r="J14537">
        <v>1.1000000000000001</v>
      </c>
      <c r="K14537">
        <v>11</v>
      </c>
      <c r="L14537">
        <v>2025</v>
      </c>
      <c r="M14537" s="118" t="s">
        <v>375</v>
      </c>
      <c r="N14537" s="89" cm="1">
        <f t="array" ref="N14537">IF(ISNUMBER(_34_KNMI_Stations[[#This Row],[Etmaal temperatuur °C]]),IF(_34_KNMI_Stations[[#This Row],[Etmaal temperatuur °C]]&lt;stookgrens[],stookgrens[]-_34_KNMI_Stations[[#This Row],[Etmaal temperatuur °C]],0),"")</f>
        <v>17.8</v>
      </c>
      <c r="O14537" s="89">
        <f>_34_KNMI_Stations[[#This Row],[graaddagen]]*_34_KNMI_Stations[[#This Row],[Gewogen factor]]</f>
        <v>19.580000000000002</v>
      </c>
      <c r="P14537" s="89" cm="1">
        <f t="array" ref="P1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8" spans="1:16" x14ac:dyDescent="0.25">
      <c r="A14538">
        <v>370</v>
      </c>
      <c r="B14538" s="110">
        <v>45984</v>
      </c>
      <c r="C14538" s="89">
        <v>5.8</v>
      </c>
      <c r="D14538" s="89">
        <v>2.7</v>
      </c>
      <c r="E14538" s="96">
        <v>215</v>
      </c>
      <c r="F14538" s="89">
        <v>0.8</v>
      </c>
      <c r="G14538" s="89">
        <v>1005.1</v>
      </c>
      <c r="H14538">
        <v>0.8</v>
      </c>
      <c r="I14538" s="118" t="s">
        <v>29</v>
      </c>
      <c r="J14538">
        <v>1.1000000000000001</v>
      </c>
      <c r="K14538">
        <v>11</v>
      </c>
      <c r="L14538">
        <v>2025</v>
      </c>
      <c r="M14538" s="118" t="s">
        <v>375</v>
      </c>
      <c r="N14538" s="89" cm="1">
        <f t="array" ref="N14538">IF(ISNUMBER(_34_KNMI_Stations[[#This Row],[Etmaal temperatuur °C]]),IF(_34_KNMI_Stations[[#This Row],[Etmaal temperatuur °C]]&lt;stookgrens[],stookgrens[]-_34_KNMI_Stations[[#This Row],[Etmaal temperatuur °C]],0),"")</f>
        <v>15.3</v>
      </c>
      <c r="O14538" s="89">
        <f>_34_KNMI_Stations[[#This Row],[graaddagen]]*_34_KNMI_Stations[[#This Row],[Gewogen factor]]</f>
        <v>16.830000000000002</v>
      </c>
      <c r="P14538" s="89" cm="1">
        <f t="array" ref="P1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9" spans="1:16" x14ac:dyDescent="0.25">
      <c r="A14539">
        <v>370</v>
      </c>
      <c r="B14539" s="110">
        <v>45985</v>
      </c>
      <c r="C14539" s="89">
        <v>3.6</v>
      </c>
      <c r="D14539" s="89">
        <v>5.7</v>
      </c>
      <c r="E14539" s="96">
        <v>218</v>
      </c>
      <c r="F14539" s="89">
        <v>7.2</v>
      </c>
      <c r="G14539" s="89">
        <v>994.7</v>
      </c>
      <c r="H14539">
        <v>0.92</v>
      </c>
      <c r="I14539" s="118" t="s">
        <v>29</v>
      </c>
      <c r="J14539">
        <v>1.1000000000000001</v>
      </c>
      <c r="K14539">
        <v>11</v>
      </c>
      <c r="L14539">
        <v>2025</v>
      </c>
      <c r="M14539" s="118" t="s">
        <v>376</v>
      </c>
      <c r="N14539" s="89" cm="1">
        <f t="array" ref="N14539">IF(ISNUMBER(_34_KNMI_Stations[[#This Row],[Etmaal temperatuur °C]]),IF(_34_KNMI_Stations[[#This Row],[Etmaal temperatuur °C]]&lt;stookgrens[],stookgrens[]-_34_KNMI_Stations[[#This Row],[Etmaal temperatuur °C]],0),"")</f>
        <v>12.3</v>
      </c>
      <c r="O14539" s="89">
        <f>_34_KNMI_Stations[[#This Row],[graaddagen]]*_34_KNMI_Stations[[#This Row],[Gewogen factor]]</f>
        <v>13.530000000000001</v>
      </c>
      <c r="P14539" s="89" cm="1">
        <f t="array" ref="P1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0" spans="1:16" x14ac:dyDescent="0.25">
      <c r="A14540">
        <v>370</v>
      </c>
      <c r="B14540" s="110">
        <v>45986</v>
      </c>
      <c r="C14540" s="89">
        <v>2.4</v>
      </c>
      <c r="D14540" s="89">
        <v>4.2</v>
      </c>
      <c r="E14540" s="96">
        <v>217</v>
      </c>
      <c r="F14540" s="89">
        <v>0.2</v>
      </c>
      <c r="G14540" s="89">
        <v>1006.4</v>
      </c>
      <c r="H14540">
        <v>0.94</v>
      </c>
      <c r="I14540" s="118" t="s">
        <v>29</v>
      </c>
      <c r="J14540">
        <v>1.1000000000000001</v>
      </c>
      <c r="K14540">
        <v>11</v>
      </c>
      <c r="L14540">
        <v>2025</v>
      </c>
      <c r="M14540" s="118" t="s">
        <v>376</v>
      </c>
      <c r="N14540" s="89" cm="1">
        <f t="array" ref="N14540">IF(ISNUMBER(_34_KNMI_Stations[[#This Row],[Etmaal temperatuur °C]]),IF(_34_KNMI_Stations[[#This Row],[Etmaal temperatuur °C]]&lt;stookgrens[],stookgrens[]-_34_KNMI_Stations[[#This Row],[Etmaal temperatuur °C]],0),"")</f>
        <v>13.8</v>
      </c>
      <c r="O14540" s="89">
        <f>_34_KNMI_Stations[[#This Row],[graaddagen]]*_34_KNMI_Stations[[#This Row],[Gewogen factor]]</f>
        <v>15.180000000000001</v>
      </c>
      <c r="P14540" s="89" cm="1">
        <f t="array" ref="P1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1" spans="1:16" x14ac:dyDescent="0.25">
      <c r="A14541">
        <v>370</v>
      </c>
      <c r="B14541" s="110">
        <v>45987</v>
      </c>
      <c r="C14541" s="89">
        <v>1.8</v>
      </c>
      <c r="D14541" s="89">
        <v>3</v>
      </c>
      <c r="E14541" s="96">
        <v>371</v>
      </c>
      <c r="F14541" s="89">
        <v>0</v>
      </c>
      <c r="G14541" s="89">
        <v>1020.6</v>
      </c>
      <c r="H14541">
        <v>0.91</v>
      </c>
      <c r="I14541" s="118" t="s">
        <v>29</v>
      </c>
      <c r="J14541">
        <v>1.1000000000000001</v>
      </c>
      <c r="K14541">
        <v>11</v>
      </c>
      <c r="L14541">
        <v>2025</v>
      </c>
      <c r="M14541" s="118" t="s">
        <v>376</v>
      </c>
      <c r="N14541" s="89" cm="1">
        <f t="array" ref="N14541">IF(ISNUMBER(_34_KNMI_Stations[[#This Row],[Etmaal temperatuur °C]]),IF(_34_KNMI_Stations[[#This Row],[Etmaal temperatuur °C]]&lt;stookgrens[],stookgrens[]-_34_KNMI_Stations[[#This Row],[Etmaal temperatuur °C]],0),"")</f>
        <v>15</v>
      </c>
      <c r="O14541" s="89">
        <f>_34_KNMI_Stations[[#This Row],[graaddagen]]*_34_KNMI_Stations[[#This Row],[Gewogen factor]]</f>
        <v>16.5</v>
      </c>
      <c r="P14541" s="89" cm="1">
        <f t="array" ref="P1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2" spans="1:16" x14ac:dyDescent="0.25">
      <c r="A14542">
        <v>370</v>
      </c>
      <c r="B14542" s="110">
        <v>45988</v>
      </c>
      <c r="C14542" s="89">
        <v>5.3</v>
      </c>
      <c r="D14542" s="89">
        <v>4.9000000000000004</v>
      </c>
      <c r="E14542" s="96">
        <v>76</v>
      </c>
      <c r="F14542" s="89">
        <v>0.1</v>
      </c>
      <c r="G14542" s="89">
        <v>1018.5</v>
      </c>
      <c r="H14542">
        <v>0.94</v>
      </c>
      <c r="I14542" s="118" t="s">
        <v>29</v>
      </c>
      <c r="J14542">
        <v>1.1000000000000001</v>
      </c>
      <c r="K14542">
        <v>11</v>
      </c>
      <c r="L14542">
        <v>2025</v>
      </c>
      <c r="M14542" s="118" t="s">
        <v>376</v>
      </c>
      <c r="N14542" s="89" cm="1">
        <f t="array" ref="N14542">IF(ISNUMBER(_34_KNMI_Stations[[#This Row],[Etmaal temperatuur °C]]),IF(_34_KNMI_Stations[[#This Row],[Etmaal temperatuur °C]]&lt;stookgrens[],stookgrens[]-_34_KNMI_Stations[[#This Row],[Etmaal temperatuur °C]],0),"")</f>
        <v>13.1</v>
      </c>
      <c r="O14542" s="89">
        <f>_34_KNMI_Stations[[#This Row],[graaddagen]]*_34_KNMI_Stations[[#This Row],[Gewogen factor]]</f>
        <v>14.41</v>
      </c>
      <c r="P14542" s="89" cm="1">
        <f t="array" ref="P1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3" spans="1:16" x14ac:dyDescent="0.25">
      <c r="A14543">
        <v>370</v>
      </c>
      <c r="B14543" s="110">
        <v>45989</v>
      </c>
      <c r="C14543" s="89">
        <v>4.9000000000000004</v>
      </c>
      <c r="D14543" s="89">
        <v>8.5</v>
      </c>
      <c r="E14543" s="96">
        <v>112</v>
      </c>
      <c r="F14543" s="89">
        <v>1.3</v>
      </c>
      <c r="G14543" s="89">
        <v>1014.2</v>
      </c>
      <c r="H14543">
        <v>0.96</v>
      </c>
      <c r="I14543" s="118" t="s">
        <v>29</v>
      </c>
      <c r="J14543">
        <v>1.1000000000000001</v>
      </c>
      <c r="K14543">
        <v>11</v>
      </c>
      <c r="L14543">
        <v>2025</v>
      </c>
      <c r="M14543" s="118" t="s">
        <v>376</v>
      </c>
      <c r="N14543" s="89" cm="1">
        <f t="array" ref="N14543">IF(ISNUMBER(_34_KNMI_Stations[[#This Row],[Etmaal temperatuur °C]]),IF(_34_KNMI_Stations[[#This Row],[Etmaal temperatuur °C]]&lt;stookgrens[],stookgrens[]-_34_KNMI_Stations[[#This Row],[Etmaal temperatuur °C]],0),"")</f>
        <v>9.5</v>
      </c>
      <c r="O14543" s="89">
        <f>_34_KNMI_Stations[[#This Row],[graaddagen]]*_34_KNMI_Stations[[#This Row],[Gewogen factor]]</f>
        <v>10.450000000000001</v>
      </c>
      <c r="P14543" s="89" cm="1">
        <f t="array" ref="P1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4" spans="1:16" x14ac:dyDescent="0.25">
      <c r="A14544">
        <v>370</v>
      </c>
      <c r="B14544" s="110">
        <v>45990</v>
      </c>
      <c r="C14544" s="89">
        <v>4.3</v>
      </c>
      <c r="D14544" s="89">
        <v>9.3000000000000007</v>
      </c>
      <c r="E14544" s="96">
        <v>228</v>
      </c>
      <c r="F14544" s="89">
        <v>2.2000000000000002</v>
      </c>
      <c r="G14544" s="89">
        <v>1007.7</v>
      </c>
      <c r="H14544">
        <v>0.9</v>
      </c>
      <c r="I14544" s="118" t="s">
        <v>29</v>
      </c>
      <c r="J14544">
        <v>1.1000000000000001</v>
      </c>
      <c r="K14544">
        <v>11</v>
      </c>
      <c r="L14544">
        <v>2025</v>
      </c>
      <c r="M14544" s="118" t="s">
        <v>376</v>
      </c>
      <c r="N14544" s="89" cm="1">
        <f t="array" ref="N145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44" s="89">
        <f>_34_KNMI_Stations[[#This Row],[graaddagen]]*_34_KNMI_Stations[[#This Row],[Gewogen factor]]</f>
        <v>9.57</v>
      </c>
      <c r="P14544" s="89" cm="1">
        <f t="array" ref="P1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5" spans="1:16" x14ac:dyDescent="0.25">
      <c r="A14545">
        <v>370</v>
      </c>
      <c r="B14545" s="110">
        <v>45991</v>
      </c>
      <c r="C14545" s="89">
        <v>4.3</v>
      </c>
      <c r="D14545" s="89">
        <v>5.9</v>
      </c>
      <c r="E14545" s="96">
        <v>246</v>
      </c>
      <c r="F14545" s="89">
        <v>0.1</v>
      </c>
      <c r="G14545" s="89">
        <v>1012</v>
      </c>
      <c r="H14545">
        <v>0.85</v>
      </c>
      <c r="I14545" s="118" t="s">
        <v>29</v>
      </c>
      <c r="J14545">
        <v>1.1000000000000001</v>
      </c>
      <c r="K14545">
        <v>11</v>
      </c>
      <c r="L14545">
        <v>2025</v>
      </c>
      <c r="M14545" s="118" t="s">
        <v>376</v>
      </c>
      <c r="N14545" s="89" cm="1">
        <f t="array" ref="N14545">IF(ISNUMBER(_34_KNMI_Stations[[#This Row],[Etmaal temperatuur °C]]),IF(_34_KNMI_Stations[[#This Row],[Etmaal temperatuur °C]]&lt;stookgrens[],stookgrens[]-_34_KNMI_Stations[[#This Row],[Etmaal temperatuur °C]],0),"")</f>
        <v>12.1</v>
      </c>
      <c r="O14545" s="89">
        <f>_34_KNMI_Stations[[#This Row],[graaddagen]]*_34_KNMI_Stations[[#This Row],[Gewogen factor]]</f>
        <v>13.31</v>
      </c>
      <c r="P14545" s="89" cm="1">
        <f t="array" ref="P1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6" spans="1:16" x14ac:dyDescent="0.25">
      <c r="A14546">
        <v>370</v>
      </c>
      <c r="B14546" s="110">
        <v>45992</v>
      </c>
      <c r="C14546" s="89">
        <v>5.6</v>
      </c>
      <c r="D14546" s="89">
        <v>5.5</v>
      </c>
      <c r="E14546" s="96">
        <v>231</v>
      </c>
      <c r="F14546" s="89">
        <v>-0.1</v>
      </c>
      <c r="G14546" s="89">
        <v>1012.7</v>
      </c>
      <c r="H14546">
        <v>0.74</v>
      </c>
      <c r="I14546" s="118" t="s">
        <v>29</v>
      </c>
      <c r="J14546">
        <v>1.1000000000000001</v>
      </c>
      <c r="K14546">
        <v>12</v>
      </c>
      <c r="L14546">
        <v>2025</v>
      </c>
      <c r="M14546" s="118" t="s">
        <v>377</v>
      </c>
      <c r="N14546" s="89" cm="1">
        <f t="array" ref="N14546">IF(ISNUMBER(_34_KNMI_Stations[[#This Row],[Etmaal temperatuur °C]]),IF(_34_KNMI_Stations[[#This Row],[Etmaal temperatuur °C]]&lt;stookgrens[],stookgrens[]-_34_KNMI_Stations[[#This Row],[Etmaal temperatuur °C]],0),"")</f>
        <v>12.5</v>
      </c>
      <c r="O14546" s="89">
        <f>_34_KNMI_Stations[[#This Row],[graaddagen]]*_34_KNMI_Stations[[#This Row],[Gewogen factor]]</f>
        <v>13.750000000000002</v>
      </c>
      <c r="P14546" s="89" cm="1">
        <f t="array" ref="P1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7" spans="1:16" x14ac:dyDescent="0.25">
      <c r="A14547">
        <v>370</v>
      </c>
      <c r="B14547" s="110">
        <v>45993</v>
      </c>
      <c r="C14547" s="89">
        <v>4</v>
      </c>
      <c r="D14547" s="89">
        <v>7.3</v>
      </c>
      <c r="E14547" s="96">
        <v>224</v>
      </c>
      <c r="F14547" s="89">
        <v>-0.1</v>
      </c>
      <c r="G14547" s="89">
        <v>1008.5</v>
      </c>
      <c r="H14547">
        <v>0.72</v>
      </c>
      <c r="I14547" s="118" t="s">
        <v>29</v>
      </c>
      <c r="J14547">
        <v>1.1000000000000001</v>
      </c>
      <c r="K14547">
        <v>12</v>
      </c>
      <c r="L14547">
        <v>2025</v>
      </c>
      <c r="M14547" s="118" t="s">
        <v>377</v>
      </c>
      <c r="N14547" s="89" cm="1">
        <f t="array" ref="N14547">IF(ISNUMBER(_34_KNMI_Stations[[#This Row],[Etmaal temperatuur °C]]),IF(_34_KNMI_Stations[[#This Row],[Etmaal temperatuur °C]]&lt;stookgrens[],stookgrens[]-_34_KNMI_Stations[[#This Row],[Etmaal temperatuur °C]],0),"")</f>
        <v>10.7</v>
      </c>
      <c r="O14547" s="89">
        <f>_34_KNMI_Stations[[#This Row],[graaddagen]]*_34_KNMI_Stations[[#This Row],[Gewogen factor]]</f>
        <v>11.77</v>
      </c>
      <c r="P14547" s="89" cm="1">
        <f t="array" ref="P1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8" spans="1:16" x14ac:dyDescent="0.25">
      <c r="A14548">
        <v>370</v>
      </c>
      <c r="B14548" s="110">
        <v>45994</v>
      </c>
      <c r="C14548" s="89">
        <v>2.4</v>
      </c>
      <c r="D14548" s="89">
        <v>7.3</v>
      </c>
      <c r="E14548" s="96">
        <v>122</v>
      </c>
      <c r="F14548" s="89">
        <v>0.3</v>
      </c>
      <c r="G14548" s="89">
        <v>1011.3</v>
      </c>
      <c r="H14548">
        <v>0.9</v>
      </c>
      <c r="I14548" s="118" t="s">
        <v>29</v>
      </c>
      <c r="J14548">
        <v>1.1000000000000001</v>
      </c>
      <c r="K14548">
        <v>12</v>
      </c>
      <c r="L14548">
        <v>2025</v>
      </c>
      <c r="M14548" s="118" t="s">
        <v>377</v>
      </c>
      <c r="N14548" s="89" cm="1">
        <f t="array" ref="N14548">IF(ISNUMBER(_34_KNMI_Stations[[#This Row],[Etmaal temperatuur °C]]),IF(_34_KNMI_Stations[[#This Row],[Etmaal temperatuur °C]]&lt;stookgrens[],stookgrens[]-_34_KNMI_Stations[[#This Row],[Etmaal temperatuur °C]],0),"")</f>
        <v>10.7</v>
      </c>
      <c r="O14548" s="89">
        <f>_34_KNMI_Stations[[#This Row],[graaddagen]]*_34_KNMI_Stations[[#This Row],[Gewogen factor]]</f>
        <v>11.77</v>
      </c>
      <c r="P14548" s="89" cm="1">
        <f t="array" ref="P1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9" spans="1:16" x14ac:dyDescent="0.25">
      <c r="A14549">
        <v>370</v>
      </c>
      <c r="B14549" s="110">
        <v>45995</v>
      </c>
      <c r="C14549" s="89">
        <v>3.2</v>
      </c>
      <c r="D14549" s="89">
        <v>7.2</v>
      </c>
      <c r="E14549" s="96">
        <v>355</v>
      </c>
      <c r="F14549" s="89">
        <v>-0.1</v>
      </c>
      <c r="G14549" s="89">
        <v>1005.8</v>
      </c>
      <c r="H14549">
        <v>0.83</v>
      </c>
      <c r="I14549" s="118" t="s">
        <v>29</v>
      </c>
      <c r="J14549">
        <v>1.1000000000000001</v>
      </c>
      <c r="K14549">
        <v>12</v>
      </c>
      <c r="L14549">
        <v>2025</v>
      </c>
      <c r="M14549" s="118" t="s">
        <v>377</v>
      </c>
      <c r="N14549" s="89" cm="1">
        <f t="array" ref="N14549">IF(ISNUMBER(_34_KNMI_Stations[[#This Row],[Etmaal temperatuur °C]]),IF(_34_KNMI_Stations[[#This Row],[Etmaal temperatuur °C]]&lt;stookgrens[],stookgrens[]-_34_KNMI_Stations[[#This Row],[Etmaal temperatuur °C]],0),"")</f>
        <v>10.8</v>
      </c>
      <c r="O14549" s="89">
        <f>_34_KNMI_Stations[[#This Row],[graaddagen]]*_34_KNMI_Stations[[#This Row],[Gewogen factor]]</f>
        <v>11.880000000000003</v>
      </c>
      <c r="P14549" s="89" cm="1">
        <f t="array" ref="P1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0" spans="1:16" x14ac:dyDescent="0.25">
      <c r="A14550">
        <v>370</v>
      </c>
      <c r="B14550" s="110">
        <v>45996</v>
      </c>
      <c r="C14550" s="89">
        <v>2.6</v>
      </c>
      <c r="D14550" s="89">
        <v>3.8</v>
      </c>
      <c r="E14550" s="96">
        <v>123</v>
      </c>
      <c r="F14550" s="89">
        <v>0</v>
      </c>
      <c r="G14550" s="89">
        <v>1009.4</v>
      </c>
      <c r="H14550">
        <v>0.93</v>
      </c>
      <c r="I14550" s="118" t="s">
        <v>29</v>
      </c>
      <c r="J14550">
        <v>1.1000000000000001</v>
      </c>
      <c r="K14550">
        <v>12</v>
      </c>
      <c r="L14550">
        <v>2025</v>
      </c>
      <c r="M14550" s="118" t="s">
        <v>377</v>
      </c>
      <c r="N14550" s="89" cm="1">
        <f t="array" ref="N14550">IF(ISNUMBER(_34_KNMI_Stations[[#This Row],[Etmaal temperatuur °C]]),IF(_34_KNMI_Stations[[#This Row],[Etmaal temperatuur °C]]&lt;stookgrens[],stookgrens[]-_34_KNMI_Stations[[#This Row],[Etmaal temperatuur °C]],0),"")</f>
        <v>14.2</v>
      </c>
      <c r="O14550" s="89">
        <f>_34_KNMI_Stations[[#This Row],[graaddagen]]*_34_KNMI_Stations[[#This Row],[Gewogen factor]]</f>
        <v>15.620000000000001</v>
      </c>
      <c r="P14550" s="89" cm="1">
        <f t="array" ref="P1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1" spans="1:16" x14ac:dyDescent="0.25">
      <c r="A14551">
        <v>370</v>
      </c>
      <c r="B14551" s="110">
        <v>45997</v>
      </c>
      <c r="C14551" s="89">
        <v>5.8</v>
      </c>
      <c r="D14551" s="89">
        <v>8.4</v>
      </c>
      <c r="E14551" s="96">
        <v>133</v>
      </c>
      <c r="F14551" s="89">
        <v>5.6</v>
      </c>
      <c r="G14551" s="89">
        <v>1002.4</v>
      </c>
      <c r="H14551">
        <v>0.89</v>
      </c>
      <c r="I14551" s="118" t="s">
        <v>29</v>
      </c>
      <c r="J14551">
        <v>1.1000000000000001</v>
      </c>
      <c r="K14551">
        <v>12</v>
      </c>
      <c r="L14551">
        <v>2025</v>
      </c>
      <c r="M14551" s="118" t="s">
        <v>377</v>
      </c>
      <c r="N14551" s="89" cm="1">
        <f t="array" ref="N14551">IF(ISNUMBER(_34_KNMI_Stations[[#This Row],[Etmaal temperatuur °C]]),IF(_34_KNMI_Stations[[#This Row],[Etmaal temperatuur °C]]&lt;stookgrens[],stookgrens[]-_34_KNMI_Stations[[#This Row],[Etmaal temperatuur °C]],0),"")</f>
        <v>9.6</v>
      </c>
      <c r="O14551" s="89">
        <f>_34_KNMI_Stations[[#This Row],[graaddagen]]*_34_KNMI_Stations[[#This Row],[Gewogen factor]]</f>
        <v>10.56</v>
      </c>
      <c r="P14551" s="89" cm="1">
        <f t="array" ref="P1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2" spans="1:16" x14ac:dyDescent="0.25">
      <c r="A14552">
        <v>370</v>
      </c>
      <c r="B14552" s="110">
        <v>45998</v>
      </c>
      <c r="C14552" s="89">
        <v>5.0999999999999996</v>
      </c>
      <c r="D14552" s="89">
        <v>11.1</v>
      </c>
      <c r="E14552" s="96">
        <v>122</v>
      </c>
      <c r="F14552" s="89">
        <v>7.6</v>
      </c>
      <c r="G14552" s="89">
        <v>1005.5</v>
      </c>
      <c r="H14552">
        <v>0.9</v>
      </c>
      <c r="I14552" s="118" t="s">
        <v>29</v>
      </c>
      <c r="J14552">
        <v>1.1000000000000001</v>
      </c>
      <c r="K14552">
        <v>12</v>
      </c>
      <c r="L14552">
        <v>2025</v>
      </c>
      <c r="M14552" s="118" t="s">
        <v>377</v>
      </c>
      <c r="N14552" s="89" cm="1">
        <f t="array" ref="N14552">IF(ISNUMBER(_34_KNMI_Stations[[#This Row],[Etmaal temperatuur °C]]),IF(_34_KNMI_Stations[[#This Row],[Etmaal temperatuur °C]]&lt;stookgrens[],stookgrens[]-_34_KNMI_Stations[[#This Row],[Etmaal temperatuur °C]],0),"")</f>
        <v>6.9</v>
      </c>
      <c r="O14552" s="89">
        <f>_34_KNMI_Stations[[#This Row],[graaddagen]]*_34_KNMI_Stations[[#This Row],[Gewogen factor]]</f>
        <v>7.5900000000000007</v>
      </c>
      <c r="P14552" s="89" cm="1">
        <f t="array" ref="P1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3" spans="1:16" x14ac:dyDescent="0.25">
      <c r="A14553">
        <v>370</v>
      </c>
      <c r="B14553" s="110">
        <v>45999</v>
      </c>
      <c r="C14553" s="89">
        <v>4.8</v>
      </c>
      <c r="D14553" s="89">
        <v>12.7</v>
      </c>
      <c r="E14553" s="96">
        <v>76</v>
      </c>
      <c r="F14553" s="89">
        <v>4.0999999999999996</v>
      </c>
      <c r="G14553" s="89">
        <v>1012.1</v>
      </c>
      <c r="H14553">
        <v>0.91</v>
      </c>
      <c r="I14553" s="118" t="s">
        <v>29</v>
      </c>
      <c r="J14553">
        <v>1.1000000000000001</v>
      </c>
      <c r="K14553">
        <v>12</v>
      </c>
      <c r="L14553">
        <v>2025</v>
      </c>
      <c r="M14553" s="118" t="s">
        <v>378</v>
      </c>
      <c r="N14553" s="89" cm="1">
        <f t="array" ref="N1455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553" s="89">
        <f>_34_KNMI_Stations[[#This Row],[graaddagen]]*_34_KNMI_Stations[[#This Row],[Gewogen factor]]</f>
        <v>5.830000000000001</v>
      </c>
      <c r="P14553" s="89" cm="1">
        <f t="array" ref="P1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4" spans="1:16" x14ac:dyDescent="0.25">
      <c r="A14554">
        <v>370</v>
      </c>
      <c r="B14554" s="110">
        <v>46000</v>
      </c>
      <c r="C14554" s="89">
        <v>4.3</v>
      </c>
      <c r="D14554" s="89">
        <v>12.6</v>
      </c>
      <c r="E14554" s="96">
        <v>232</v>
      </c>
      <c r="F14554" s="89">
        <v>0.3</v>
      </c>
      <c r="G14554" s="89">
        <v>1011.4</v>
      </c>
      <c r="H14554">
        <v>0.82</v>
      </c>
      <c r="I14554" s="118" t="s">
        <v>29</v>
      </c>
      <c r="J14554">
        <v>1.1000000000000001</v>
      </c>
      <c r="K14554">
        <v>12</v>
      </c>
      <c r="L14554">
        <v>2025</v>
      </c>
      <c r="M14554" s="118" t="s">
        <v>378</v>
      </c>
      <c r="N14554" s="89" cm="1">
        <f t="array" ref="N14554">IF(ISNUMBER(_34_KNMI_Stations[[#This Row],[Etmaal temperatuur °C]]),IF(_34_KNMI_Stations[[#This Row],[Etmaal temperatuur °C]]&lt;stookgrens[],stookgrens[]-_34_KNMI_Stations[[#This Row],[Etmaal temperatuur °C]],0),"")</f>
        <v>5.4</v>
      </c>
      <c r="O14554" s="89">
        <f>_34_KNMI_Stations[[#This Row],[graaddagen]]*_34_KNMI_Stations[[#This Row],[Gewogen factor]]</f>
        <v>5.9400000000000013</v>
      </c>
      <c r="P14554" s="89" cm="1">
        <f t="array" ref="P1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5" spans="1:16" x14ac:dyDescent="0.25">
      <c r="A14555">
        <v>370</v>
      </c>
      <c r="B14555" s="110">
        <v>46001</v>
      </c>
      <c r="C14555" s="89">
        <v>4.5</v>
      </c>
      <c r="D14555" s="89">
        <v>11.7</v>
      </c>
      <c r="E14555" s="96">
        <v>176</v>
      </c>
      <c r="F14555" s="89">
        <v>0</v>
      </c>
      <c r="G14555" s="89">
        <v>1018.1</v>
      </c>
      <c r="H14555">
        <v>0.85</v>
      </c>
      <c r="I14555" s="118" t="s">
        <v>29</v>
      </c>
      <c r="J14555">
        <v>1.1000000000000001</v>
      </c>
      <c r="K14555">
        <v>12</v>
      </c>
      <c r="L14555">
        <v>2025</v>
      </c>
      <c r="M14555" s="118" t="s">
        <v>378</v>
      </c>
      <c r="N14555" s="89" cm="1">
        <f t="array" ref="N145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555" s="89">
        <f>_34_KNMI_Stations[[#This Row],[graaddagen]]*_34_KNMI_Stations[[#This Row],[Gewogen factor]]</f>
        <v>6.9300000000000015</v>
      </c>
      <c r="P14555" s="89" cm="1">
        <f t="array" ref="P1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6" spans="1:16" x14ac:dyDescent="0.25">
      <c r="A14556">
        <v>370</v>
      </c>
      <c r="B14556" s="110">
        <v>46002</v>
      </c>
      <c r="C14556" s="89">
        <v>3.3</v>
      </c>
      <c r="D14556" s="89">
        <v>7.5</v>
      </c>
      <c r="E14556" s="96">
        <v>203</v>
      </c>
      <c r="F14556" s="89">
        <v>0</v>
      </c>
      <c r="G14556" s="89">
        <v>1022.8</v>
      </c>
      <c r="H14556">
        <v>0.93</v>
      </c>
      <c r="I14556" s="118" t="s">
        <v>29</v>
      </c>
      <c r="J14556">
        <v>1.1000000000000001</v>
      </c>
      <c r="K14556">
        <v>12</v>
      </c>
      <c r="L14556">
        <v>2025</v>
      </c>
      <c r="M14556" s="118" t="s">
        <v>378</v>
      </c>
      <c r="N14556" s="89" cm="1">
        <f t="array" ref="N14556">IF(ISNUMBER(_34_KNMI_Stations[[#This Row],[Etmaal temperatuur °C]]),IF(_34_KNMI_Stations[[#This Row],[Etmaal temperatuur °C]]&lt;stookgrens[],stookgrens[]-_34_KNMI_Stations[[#This Row],[Etmaal temperatuur °C]],0),"")</f>
        <v>10.5</v>
      </c>
      <c r="O14556" s="89">
        <f>_34_KNMI_Stations[[#This Row],[graaddagen]]*_34_KNMI_Stations[[#This Row],[Gewogen factor]]</f>
        <v>11.55</v>
      </c>
      <c r="P14556" s="89" cm="1">
        <f t="array" ref="P1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7" spans="1:16" x14ac:dyDescent="0.25">
      <c r="A14557">
        <v>370</v>
      </c>
      <c r="B14557" s="110">
        <v>46003</v>
      </c>
      <c r="C14557" s="89">
        <v>2.7</v>
      </c>
      <c r="D14557" s="89">
        <v>8.1</v>
      </c>
      <c r="E14557" s="96">
        <v>126</v>
      </c>
      <c r="F14557" s="89">
        <v>0</v>
      </c>
      <c r="G14557" s="89">
        <v>1021.4</v>
      </c>
      <c r="H14557">
        <v>0.89</v>
      </c>
      <c r="I14557" s="118" t="s">
        <v>29</v>
      </c>
      <c r="J14557">
        <v>1.1000000000000001</v>
      </c>
      <c r="K14557">
        <v>12</v>
      </c>
      <c r="L14557">
        <v>2025</v>
      </c>
      <c r="M14557" s="118" t="s">
        <v>378</v>
      </c>
      <c r="N14557" s="89" cm="1">
        <f t="array" ref="N14557">IF(ISNUMBER(_34_KNMI_Stations[[#This Row],[Etmaal temperatuur °C]]),IF(_34_KNMI_Stations[[#This Row],[Etmaal temperatuur °C]]&lt;stookgrens[],stookgrens[]-_34_KNMI_Stations[[#This Row],[Etmaal temperatuur °C]],0),"")</f>
        <v>9.9</v>
      </c>
      <c r="O14557" s="89">
        <f>_34_KNMI_Stations[[#This Row],[graaddagen]]*_34_KNMI_Stations[[#This Row],[Gewogen factor]]</f>
        <v>10.89</v>
      </c>
      <c r="P14557" s="89" cm="1">
        <f t="array" ref="P1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8" spans="1:16" x14ac:dyDescent="0.25">
      <c r="A14558">
        <v>370</v>
      </c>
      <c r="B14558" s="110">
        <v>46004</v>
      </c>
      <c r="C14558" s="89">
        <v>2</v>
      </c>
      <c r="D14558" s="89">
        <v>6.9</v>
      </c>
      <c r="E14558" s="96">
        <v>214</v>
      </c>
      <c r="F14558" s="89">
        <v>0</v>
      </c>
      <c r="G14558" s="89">
        <v>1027.5</v>
      </c>
      <c r="H14558">
        <v>0.93</v>
      </c>
      <c r="I14558" s="118" t="s">
        <v>29</v>
      </c>
      <c r="J14558">
        <v>1.1000000000000001</v>
      </c>
      <c r="K14558">
        <v>12</v>
      </c>
      <c r="L14558">
        <v>2025</v>
      </c>
      <c r="M14558" s="118" t="s">
        <v>378</v>
      </c>
      <c r="N14558" s="89" cm="1">
        <f t="array" ref="N14558">IF(ISNUMBER(_34_KNMI_Stations[[#This Row],[Etmaal temperatuur °C]]),IF(_34_KNMI_Stations[[#This Row],[Etmaal temperatuur °C]]&lt;stookgrens[],stookgrens[]-_34_KNMI_Stations[[#This Row],[Etmaal temperatuur °C]],0),"")</f>
        <v>11.1</v>
      </c>
      <c r="O14558" s="89">
        <f>_34_KNMI_Stations[[#This Row],[graaddagen]]*_34_KNMI_Stations[[#This Row],[Gewogen factor]]</f>
        <v>12.21</v>
      </c>
      <c r="P14558" s="89" cm="1">
        <f t="array" ref="P1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9" spans="1:16" x14ac:dyDescent="0.25">
      <c r="A14559">
        <v>370</v>
      </c>
      <c r="B14559" s="110">
        <v>46005</v>
      </c>
      <c r="C14559" s="89">
        <v>3</v>
      </c>
      <c r="D14559" s="89">
        <v>6.4</v>
      </c>
      <c r="E14559" s="96">
        <v>164</v>
      </c>
      <c r="F14559" s="89">
        <v>0</v>
      </c>
      <c r="G14559" s="89">
        <v>1023.2</v>
      </c>
      <c r="H14559">
        <v>0.94</v>
      </c>
      <c r="I14559" s="118" t="s">
        <v>29</v>
      </c>
      <c r="J14559">
        <v>1.1000000000000001</v>
      </c>
      <c r="K14559">
        <v>12</v>
      </c>
      <c r="L14559">
        <v>2025</v>
      </c>
      <c r="M14559" s="118" t="s">
        <v>378</v>
      </c>
      <c r="N14559" s="89" cm="1">
        <f t="array" ref="N14559">IF(ISNUMBER(_34_KNMI_Stations[[#This Row],[Etmaal temperatuur °C]]),IF(_34_KNMI_Stations[[#This Row],[Etmaal temperatuur °C]]&lt;stookgrens[],stookgrens[]-_34_KNMI_Stations[[#This Row],[Etmaal temperatuur °C]],0),"")</f>
        <v>11.6</v>
      </c>
      <c r="O14559" s="89">
        <f>_34_KNMI_Stations[[#This Row],[graaddagen]]*_34_KNMI_Stations[[#This Row],[Gewogen factor]]</f>
        <v>12.76</v>
      </c>
      <c r="P14559" s="89" cm="1">
        <f t="array" ref="P1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0" spans="1:16" x14ac:dyDescent="0.25">
      <c r="A14560">
        <v>370</v>
      </c>
      <c r="B14560" s="110">
        <v>46006</v>
      </c>
      <c r="C14560" s="89">
        <v>3.4</v>
      </c>
      <c r="D14560" s="89">
        <v>6.2</v>
      </c>
      <c r="E14560" s="96">
        <v>375</v>
      </c>
      <c r="F14560" s="89">
        <v>0</v>
      </c>
      <c r="G14560" s="89">
        <v>1013.7</v>
      </c>
      <c r="H14560">
        <v>0.85</v>
      </c>
      <c r="I14560" s="118" t="s">
        <v>29</v>
      </c>
      <c r="J14560">
        <v>1.1000000000000001</v>
      </c>
      <c r="K14560">
        <v>12</v>
      </c>
      <c r="L14560">
        <v>2025</v>
      </c>
      <c r="M14560" s="118" t="s">
        <v>379</v>
      </c>
      <c r="N14560" s="89" cm="1">
        <f t="array" ref="N14560">IF(ISNUMBER(_34_KNMI_Stations[[#This Row],[Etmaal temperatuur °C]]),IF(_34_KNMI_Stations[[#This Row],[Etmaal temperatuur °C]]&lt;stookgrens[],stookgrens[]-_34_KNMI_Stations[[#This Row],[Etmaal temperatuur °C]],0),"")</f>
        <v>11.8</v>
      </c>
      <c r="O14560" s="89">
        <f>_34_KNMI_Stations[[#This Row],[graaddagen]]*_34_KNMI_Stations[[#This Row],[Gewogen factor]]</f>
        <v>12.980000000000002</v>
      </c>
      <c r="P14560" s="89" cm="1">
        <f t="array" ref="P1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1" spans="1:16" x14ac:dyDescent="0.25">
      <c r="A14561">
        <v>370</v>
      </c>
      <c r="B14561" s="110">
        <v>46007</v>
      </c>
      <c r="C14561" s="89">
        <v>2.4</v>
      </c>
      <c r="D14561" s="89">
        <v>8.6</v>
      </c>
      <c r="E14561" s="96">
        <v>199</v>
      </c>
      <c r="F14561" s="89">
        <v>-0.1</v>
      </c>
      <c r="G14561" s="89">
        <v>1012.4</v>
      </c>
      <c r="H14561">
        <v>0.78</v>
      </c>
      <c r="I14561" s="118" t="s">
        <v>29</v>
      </c>
      <c r="J14561">
        <v>1.1000000000000001</v>
      </c>
      <c r="K14561">
        <v>12</v>
      </c>
      <c r="L14561">
        <v>2025</v>
      </c>
      <c r="M14561" s="118" t="s">
        <v>379</v>
      </c>
      <c r="N14561" s="89" cm="1">
        <f t="array" ref="N14561">IF(ISNUMBER(_34_KNMI_Stations[[#This Row],[Etmaal temperatuur °C]]),IF(_34_KNMI_Stations[[#This Row],[Etmaal temperatuur °C]]&lt;stookgrens[],stookgrens[]-_34_KNMI_Stations[[#This Row],[Etmaal temperatuur °C]],0),"")</f>
        <v>9.4</v>
      </c>
      <c r="O14561" s="89">
        <f>_34_KNMI_Stations[[#This Row],[graaddagen]]*_34_KNMI_Stations[[#This Row],[Gewogen factor]]</f>
        <v>10.340000000000002</v>
      </c>
      <c r="P14561" s="89" cm="1">
        <f t="array" ref="P1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2" spans="1:16" x14ac:dyDescent="0.25">
      <c r="A14562">
        <v>370</v>
      </c>
      <c r="B14562" s="110">
        <v>46008</v>
      </c>
      <c r="C14562" s="89">
        <v>3.3</v>
      </c>
      <c r="D14562" s="89">
        <v>8.1</v>
      </c>
      <c r="E14562" s="96">
        <v>128</v>
      </c>
      <c r="F14562" s="89">
        <v>0</v>
      </c>
      <c r="G14562" s="89">
        <v>1017.4</v>
      </c>
      <c r="H14562">
        <v>0.85</v>
      </c>
      <c r="I14562" s="118" t="s">
        <v>29</v>
      </c>
      <c r="J14562">
        <v>1.1000000000000001</v>
      </c>
      <c r="K14562">
        <v>12</v>
      </c>
      <c r="L14562">
        <v>2025</v>
      </c>
      <c r="M14562" s="118" t="s">
        <v>379</v>
      </c>
      <c r="N14562" s="89" cm="1">
        <f t="array" ref="N14562">IF(ISNUMBER(_34_KNMI_Stations[[#This Row],[Etmaal temperatuur °C]]),IF(_34_KNMI_Stations[[#This Row],[Etmaal temperatuur °C]]&lt;stookgrens[],stookgrens[]-_34_KNMI_Stations[[#This Row],[Etmaal temperatuur °C]],0),"")</f>
        <v>9.9</v>
      </c>
      <c r="O14562" s="89">
        <f>_34_KNMI_Stations[[#This Row],[graaddagen]]*_34_KNMI_Stations[[#This Row],[Gewogen factor]]</f>
        <v>10.89</v>
      </c>
      <c r="P14562" s="89" cm="1">
        <f t="array" ref="P1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3" spans="1:16" x14ac:dyDescent="0.25">
      <c r="A14563">
        <v>370</v>
      </c>
      <c r="B14563" s="110">
        <v>46009</v>
      </c>
      <c r="C14563" s="89">
        <v>5.8</v>
      </c>
      <c r="D14563" s="89">
        <v>10.8</v>
      </c>
      <c r="E14563" s="96">
        <v>324</v>
      </c>
      <c r="F14563" s="89">
        <v>0</v>
      </c>
      <c r="G14563" s="89">
        <v>1013.6</v>
      </c>
      <c r="H14563">
        <v>0.7</v>
      </c>
      <c r="I14563" s="118" t="s">
        <v>29</v>
      </c>
      <c r="J14563">
        <v>1.1000000000000001</v>
      </c>
      <c r="K14563">
        <v>12</v>
      </c>
      <c r="L14563">
        <v>2025</v>
      </c>
      <c r="M14563" s="118" t="s">
        <v>379</v>
      </c>
      <c r="N14563" s="89" cm="1">
        <f t="array" ref="N145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563" s="89">
        <f>_34_KNMI_Stations[[#This Row],[graaddagen]]*_34_KNMI_Stations[[#This Row],[Gewogen factor]]</f>
        <v>7.92</v>
      </c>
      <c r="P14563" s="89" cm="1">
        <f t="array" ref="P1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4" spans="1:16" x14ac:dyDescent="0.25">
      <c r="A14564">
        <v>370</v>
      </c>
      <c r="B14564" s="110">
        <v>46010</v>
      </c>
      <c r="C14564" s="89">
        <v>3.6</v>
      </c>
      <c r="D14564" s="89">
        <v>8.9</v>
      </c>
      <c r="E14564" s="96">
        <v>166</v>
      </c>
      <c r="F14564" s="89">
        <v>2.9</v>
      </c>
      <c r="G14564" s="89">
        <v>1017.1</v>
      </c>
      <c r="H14564">
        <v>0.89</v>
      </c>
      <c r="I14564" s="118" t="s">
        <v>29</v>
      </c>
      <c r="J14564">
        <v>1.1000000000000001</v>
      </c>
      <c r="K14564">
        <v>12</v>
      </c>
      <c r="L14564">
        <v>2025</v>
      </c>
      <c r="M14564" s="118" t="s">
        <v>379</v>
      </c>
      <c r="N14564" s="89" cm="1">
        <f t="array" ref="N14564">IF(ISNUMBER(_34_KNMI_Stations[[#This Row],[Etmaal temperatuur °C]]),IF(_34_KNMI_Stations[[#This Row],[Etmaal temperatuur °C]]&lt;stookgrens[],stookgrens[]-_34_KNMI_Stations[[#This Row],[Etmaal temperatuur °C]],0),"")</f>
        <v>9.1</v>
      </c>
      <c r="O14564" s="89">
        <f>_34_KNMI_Stations[[#This Row],[graaddagen]]*_34_KNMI_Stations[[#This Row],[Gewogen factor]]</f>
        <v>10.01</v>
      </c>
      <c r="P14564" s="89" cm="1">
        <f t="array" ref="P1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5" spans="1:16" x14ac:dyDescent="0.25">
      <c r="A14565">
        <v>370</v>
      </c>
      <c r="B14565" s="110">
        <v>46011</v>
      </c>
      <c r="C14565" s="89">
        <v>1.7</v>
      </c>
      <c r="D14565" s="89">
        <v>5.0999999999999996</v>
      </c>
      <c r="E14565" s="96">
        <v>223</v>
      </c>
      <c r="F14565" s="89">
        <v>0</v>
      </c>
      <c r="G14565" s="89">
        <v>1016</v>
      </c>
      <c r="H14565">
        <v>0.92</v>
      </c>
      <c r="I14565" s="118" t="s">
        <v>29</v>
      </c>
      <c r="J14565">
        <v>1.1000000000000001</v>
      </c>
      <c r="K14565">
        <v>12</v>
      </c>
      <c r="L14565">
        <v>2025</v>
      </c>
      <c r="M14565" s="118" t="s">
        <v>379</v>
      </c>
      <c r="N14565" s="89" cm="1">
        <f t="array" ref="N14565">IF(ISNUMBER(_34_KNMI_Stations[[#This Row],[Etmaal temperatuur °C]]),IF(_34_KNMI_Stations[[#This Row],[Etmaal temperatuur °C]]&lt;stookgrens[],stookgrens[]-_34_KNMI_Stations[[#This Row],[Etmaal temperatuur °C]],0),"")</f>
        <v>12.9</v>
      </c>
      <c r="O14565" s="89">
        <f>_34_KNMI_Stations[[#This Row],[graaddagen]]*_34_KNMI_Stations[[#This Row],[Gewogen factor]]</f>
        <v>14.190000000000001</v>
      </c>
      <c r="P14565" s="89" cm="1">
        <f t="array" ref="P1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6" spans="1:16" x14ac:dyDescent="0.25">
      <c r="A14566">
        <v>370</v>
      </c>
      <c r="B14566" s="110">
        <v>46012</v>
      </c>
      <c r="C14566" s="89">
        <v>2.7</v>
      </c>
      <c r="D14566" s="89">
        <v>8.6999999999999993</v>
      </c>
      <c r="E14566" s="96">
        <v>231</v>
      </c>
      <c r="F14566" s="89">
        <v>0</v>
      </c>
      <c r="G14566" s="89">
        <v>1010.5</v>
      </c>
      <c r="H14566">
        <v>0.86</v>
      </c>
      <c r="I14566" s="118" t="s">
        <v>29</v>
      </c>
      <c r="J14566">
        <v>1.1000000000000001</v>
      </c>
      <c r="K14566">
        <v>12</v>
      </c>
      <c r="L14566">
        <v>2025</v>
      </c>
      <c r="M14566" s="118" t="s">
        <v>379</v>
      </c>
      <c r="N14566" s="89" cm="1">
        <f t="array" ref="N145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566" s="89">
        <f>_34_KNMI_Stations[[#This Row],[graaddagen]]*_34_KNMI_Stations[[#This Row],[Gewogen factor]]</f>
        <v>10.230000000000002</v>
      </c>
      <c r="P14566" s="89" cm="1">
        <f t="array" ref="P1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7" spans="1:16" x14ac:dyDescent="0.25">
      <c r="A14567">
        <v>370</v>
      </c>
      <c r="B14567" s="110">
        <v>46013</v>
      </c>
      <c r="C14567" s="89">
        <v>3</v>
      </c>
      <c r="D14567" s="89">
        <v>5</v>
      </c>
      <c r="E14567" s="96">
        <v>189</v>
      </c>
      <c r="F14567" s="89">
        <v>0</v>
      </c>
      <c r="G14567" s="89">
        <v>1011.1</v>
      </c>
      <c r="H14567">
        <v>0.81</v>
      </c>
      <c r="I14567" s="118" t="s">
        <v>29</v>
      </c>
      <c r="J14567">
        <v>1.1000000000000001</v>
      </c>
      <c r="K14567">
        <v>12</v>
      </c>
      <c r="L14567">
        <v>2025</v>
      </c>
      <c r="M14567" s="118" t="s">
        <v>380</v>
      </c>
      <c r="N14567" s="89" cm="1">
        <f t="array" ref="N14567">IF(ISNUMBER(_34_KNMI_Stations[[#This Row],[Etmaal temperatuur °C]]),IF(_34_KNMI_Stations[[#This Row],[Etmaal temperatuur °C]]&lt;stookgrens[],stookgrens[]-_34_KNMI_Stations[[#This Row],[Etmaal temperatuur °C]],0),"")</f>
        <v>13</v>
      </c>
      <c r="O14567" s="89">
        <f>_34_KNMI_Stations[[#This Row],[graaddagen]]*_34_KNMI_Stations[[#This Row],[Gewogen factor]]</f>
        <v>14.3</v>
      </c>
      <c r="P14567" s="89" cm="1">
        <f t="array" ref="P1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8" spans="1:16" x14ac:dyDescent="0.25">
      <c r="A14568">
        <v>370</v>
      </c>
      <c r="B14568" s="110">
        <v>46014</v>
      </c>
      <c r="C14568" s="89">
        <v>5.5</v>
      </c>
      <c r="D14568" s="89">
        <v>4.8</v>
      </c>
      <c r="E14568" s="96">
        <v>73</v>
      </c>
      <c r="F14568" s="89">
        <v>0</v>
      </c>
      <c r="G14568" s="89">
        <v>1018.8</v>
      </c>
      <c r="H14568">
        <v>0.73</v>
      </c>
      <c r="I14568" s="118" t="s">
        <v>29</v>
      </c>
      <c r="J14568">
        <v>1.1000000000000001</v>
      </c>
      <c r="K14568">
        <v>12</v>
      </c>
      <c r="L14568">
        <v>2025</v>
      </c>
      <c r="M14568" s="118" t="s">
        <v>380</v>
      </c>
      <c r="N14568" s="89" cm="1">
        <f t="array" ref="N14568">IF(ISNUMBER(_34_KNMI_Stations[[#This Row],[Etmaal temperatuur °C]]),IF(_34_KNMI_Stations[[#This Row],[Etmaal temperatuur °C]]&lt;stookgrens[],stookgrens[]-_34_KNMI_Stations[[#This Row],[Etmaal temperatuur °C]],0),"")</f>
        <v>13.2</v>
      </c>
      <c r="O14568" s="89">
        <f>_34_KNMI_Stations[[#This Row],[graaddagen]]*_34_KNMI_Stations[[#This Row],[Gewogen factor]]</f>
        <v>14.52</v>
      </c>
      <c r="P14568" s="89" cm="1">
        <f t="array" ref="P1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9" spans="1:16" x14ac:dyDescent="0.25">
      <c r="A14569">
        <v>370</v>
      </c>
      <c r="B14569" s="110">
        <v>46015</v>
      </c>
      <c r="C14569" s="89">
        <v>7.3</v>
      </c>
      <c r="D14569" s="89">
        <v>0.4</v>
      </c>
      <c r="E14569" s="96">
        <v>400</v>
      </c>
      <c r="F14569" s="89">
        <v>0</v>
      </c>
      <c r="G14569" s="89">
        <v>1030.5999999999999</v>
      </c>
      <c r="H14569">
        <v>0.7</v>
      </c>
      <c r="I14569" s="118" t="s">
        <v>29</v>
      </c>
      <c r="J14569">
        <v>1.1000000000000001</v>
      </c>
      <c r="K14569">
        <v>12</v>
      </c>
      <c r="L14569">
        <v>2025</v>
      </c>
      <c r="M14569" s="118" t="s">
        <v>380</v>
      </c>
      <c r="N14569" s="89" cm="1">
        <f t="array" ref="N1456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569" s="89">
        <f>_34_KNMI_Stations[[#This Row],[graaddagen]]*_34_KNMI_Stations[[#This Row],[Gewogen factor]]</f>
        <v>19.360000000000003</v>
      </c>
      <c r="P14569" s="89" cm="1">
        <f t="array" ref="P1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0" spans="1:16" x14ac:dyDescent="0.25">
      <c r="A14570">
        <v>370</v>
      </c>
      <c r="B14570" s="110">
        <v>46016</v>
      </c>
      <c r="C14570" s="89">
        <v>5.9</v>
      </c>
      <c r="D14570" s="89">
        <v>-2.5</v>
      </c>
      <c r="E14570" s="96">
        <v>363</v>
      </c>
      <c r="F14570" s="89">
        <v>0</v>
      </c>
      <c r="G14570" s="89">
        <v>1029.5999999999999</v>
      </c>
      <c r="H14570">
        <v>0.65</v>
      </c>
      <c r="I14570" s="118" t="s">
        <v>29</v>
      </c>
      <c r="J14570">
        <v>1.1000000000000001</v>
      </c>
      <c r="K14570">
        <v>12</v>
      </c>
      <c r="L14570">
        <v>2025</v>
      </c>
      <c r="M14570" s="118" t="s">
        <v>380</v>
      </c>
      <c r="N14570" s="89" cm="1">
        <f t="array" ref="N14570">IF(ISNUMBER(_34_KNMI_Stations[[#This Row],[Etmaal temperatuur °C]]),IF(_34_KNMI_Stations[[#This Row],[Etmaal temperatuur °C]]&lt;stookgrens[],stookgrens[]-_34_KNMI_Stations[[#This Row],[Etmaal temperatuur °C]],0),"")</f>
        <v>20.5</v>
      </c>
      <c r="O14570" s="89">
        <f>_34_KNMI_Stations[[#This Row],[graaddagen]]*_34_KNMI_Stations[[#This Row],[Gewogen factor]]</f>
        <v>22.55</v>
      </c>
      <c r="P14570" s="89" cm="1">
        <f t="array" ref="P1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1" spans="1:16" x14ac:dyDescent="0.25">
      <c r="A14571">
        <v>370</v>
      </c>
      <c r="B14571" s="110">
        <v>46017</v>
      </c>
      <c r="C14571" s="89">
        <v>3.7</v>
      </c>
      <c r="D14571" s="89">
        <v>-1.8</v>
      </c>
      <c r="E14571" s="96">
        <v>391</v>
      </c>
      <c r="F14571" s="89">
        <v>0</v>
      </c>
      <c r="G14571" s="89">
        <v>1030.7</v>
      </c>
      <c r="H14571">
        <v>0.76</v>
      </c>
      <c r="I14571" s="118" t="s">
        <v>29</v>
      </c>
      <c r="J14571">
        <v>1.1000000000000001</v>
      </c>
      <c r="K14571">
        <v>12</v>
      </c>
      <c r="L14571">
        <v>2025</v>
      </c>
      <c r="M14571" s="118" t="s">
        <v>380</v>
      </c>
      <c r="N14571" s="89" cm="1">
        <f t="array" ref="N14571">IF(ISNUMBER(_34_KNMI_Stations[[#This Row],[Etmaal temperatuur °C]]),IF(_34_KNMI_Stations[[#This Row],[Etmaal temperatuur °C]]&lt;stookgrens[],stookgrens[]-_34_KNMI_Stations[[#This Row],[Etmaal temperatuur °C]],0),"")</f>
        <v>19.8</v>
      </c>
      <c r="O14571" s="89">
        <f>_34_KNMI_Stations[[#This Row],[graaddagen]]*_34_KNMI_Stations[[#This Row],[Gewogen factor]]</f>
        <v>21.78</v>
      </c>
      <c r="P14571" s="89" cm="1">
        <f t="array" ref="P1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2" spans="1:16" x14ac:dyDescent="0.25">
      <c r="A14572">
        <v>370</v>
      </c>
      <c r="B14572" s="110">
        <v>46018</v>
      </c>
      <c r="C14572" s="89">
        <v>2.8</v>
      </c>
      <c r="D14572" s="89">
        <v>0.4</v>
      </c>
      <c r="E14572" s="96">
        <v>320</v>
      </c>
      <c r="F14572" s="89">
        <v>0</v>
      </c>
      <c r="G14572" s="89">
        <v>1033.5</v>
      </c>
      <c r="H14572">
        <v>0.82</v>
      </c>
      <c r="I14572" s="118" t="s">
        <v>29</v>
      </c>
      <c r="J14572">
        <v>1.1000000000000001</v>
      </c>
      <c r="K14572">
        <v>12</v>
      </c>
      <c r="L14572">
        <v>2025</v>
      </c>
      <c r="M14572" s="118" t="s">
        <v>380</v>
      </c>
      <c r="N14572" s="89" cm="1">
        <f t="array" ref="N1457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572" s="89">
        <f>_34_KNMI_Stations[[#This Row],[graaddagen]]*_34_KNMI_Stations[[#This Row],[Gewogen factor]]</f>
        <v>19.360000000000003</v>
      </c>
      <c r="P14572" s="89" cm="1">
        <f t="array" ref="P1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3" spans="1:16" x14ac:dyDescent="0.25">
      <c r="A14573">
        <v>370</v>
      </c>
      <c r="B14573" s="110">
        <v>46019</v>
      </c>
      <c r="C14573" s="89">
        <v>2.2999999999999998</v>
      </c>
      <c r="D14573" s="89">
        <v>2.2999999999999998</v>
      </c>
      <c r="E14573" s="96">
        <v>389</v>
      </c>
      <c r="F14573" s="89">
        <v>0</v>
      </c>
      <c r="G14573" s="89">
        <v>1031.4000000000001</v>
      </c>
      <c r="H14573">
        <v>0.85</v>
      </c>
      <c r="I14573" s="118" t="s">
        <v>29</v>
      </c>
      <c r="J14573">
        <v>1.1000000000000001</v>
      </c>
      <c r="K14573">
        <v>12</v>
      </c>
      <c r="L14573">
        <v>2025</v>
      </c>
      <c r="M14573" s="118" t="s">
        <v>380</v>
      </c>
      <c r="N14573" s="89" cm="1">
        <f t="array" ref="N14573">IF(ISNUMBER(_34_KNMI_Stations[[#This Row],[Etmaal temperatuur °C]]),IF(_34_KNMI_Stations[[#This Row],[Etmaal temperatuur °C]]&lt;stookgrens[],stookgrens[]-_34_KNMI_Stations[[#This Row],[Etmaal temperatuur °C]],0),"")</f>
        <v>15.7</v>
      </c>
      <c r="O14573" s="89">
        <f>_34_KNMI_Stations[[#This Row],[graaddagen]]*_34_KNMI_Stations[[#This Row],[Gewogen factor]]</f>
        <v>17.27</v>
      </c>
      <c r="P14573" s="89" cm="1">
        <f t="array" ref="P1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4" spans="1:16" x14ac:dyDescent="0.25">
      <c r="A14574">
        <v>370</v>
      </c>
      <c r="B14574" s="110">
        <v>46020</v>
      </c>
      <c r="C14574" s="89">
        <v>1.5</v>
      </c>
      <c r="D14574" s="89">
        <v>1.2</v>
      </c>
      <c r="E14574" s="96">
        <v>108</v>
      </c>
      <c r="F14574" s="89">
        <v>-0.1</v>
      </c>
      <c r="G14574" s="89">
        <v>1026.8</v>
      </c>
      <c r="H14574">
        <v>0.96</v>
      </c>
      <c r="I14574" s="118" t="s">
        <v>29</v>
      </c>
      <c r="J14574">
        <v>1.1000000000000001</v>
      </c>
      <c r="K14574">
        <v>12</v>
      </c>
      <c r="L14574">
        <v>2025</v>
      </c>
      <c r="M14574" s="118" t="s">
        <v>306</v>
      </c>
      <c r="N14574" s="89" cm="1">
        <f t="array" ref="N14574">IF(ISNUMBER(_34_KNMI_Stations[[#This Row],[Etmaal temperatuur °C]]),IF(_34_KNMI_Stations[[#This Row],[Etmaal temperatuur °C]]&lt;stookgrens[],stookgrens[]-_34_KNMI_Stations[[#This Row],[Etmaal temperatuur °C]],0),"")</f>
        <v>16.8</v>
      </c>
      <c r="O14574" s="89">
        <f>_34_KNMI_Stations[[#This Row],[graaddagen]]*_34_KNMI_Stations[[#This Row],[Gewogen factor]]</f>
        <v>18.480000000000004</v>
      </c>
      <c r="P14574" s="89" cm="1">
        <f t="array" ref="P1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5" spans="1:16" x14ac:dyDescent="0.25">
      <c r="A14575">
        <v>370</v>
      </c>
      <c r="B14575" s="110">
        <v>46021</v>
      </c>
      <c r="C14575" s="89">
        <v>2.2999999999999998</v>
      </c>
      <c r="D14575" s="89">
        <v>0.6</v>
      </c>
      <c r="E14575" s="96">
        <v>409</v>
      </c>
      <c r="F14575" s="89">
        <v>0</v>
      </c>
      <c r="G14575" s="89">
        <v>1029.9000000000001</v>
      </c>
      <c r="H14575">
        <v>0.87</v>
      </c>
      <c r="I14575" s="118" t="s">
        <v>29</v>
      </c>
      <c r="J14575">
        <v>1.1000000000000001</v>
      </c>
      <c r="K14575">
        <v>12</v>
      </c>
      <c r="L14575">
        <v>2025</v>
      </c>
      <c r="M14575" s="118" t="s">
        <v>306</v>
      </c>
      <c r="N14575" s="89" cm="1">
        <f t="array" ref="N1457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575" s="89">
        <f>_34_KNMI_Stations[[#This Row],[graaddagen]]*_34_KNMI_Stations[[#This Row],[Gewogen factor]]</f>
        <v>19.14</v>
      </c>
      <c r="P14575" s="89" cm="1">
        <f t="array" ref="P1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6" spans="1:16" x14ac:dyDescent="0.25">
      <c r="A14576">
        <v>370</v>
      </c>
      <c r="B14576" s="110">
        <v>46022</v>
      </c>
      <c r="C14576" s="89">
        <v>3.4</v>
      </c>
      <c r="D14576" s="89">
        <v>1.3</v>
      </c>
      <c r="E14576" s="96">
        <v>246</v>
      </c>
      <c r="F14576" s="89">
        <v>0.4</v>
      </c>
      <c r="G14576" s="89">
        <v>1024.3</v>
      </c>
      <c r="H14576">
        <v>0.9</v>
      </c>
      <c r="I14576" s="118" t="s">
        <v>29</v>
      </c>
      <c r="J14576">
        <v>1.1000000000000001</v>
      </c>
      <c r="K14576">
        <v>12</v>
      </c>
      <c r="L14576">
        <v>2025</v>
      </c>
      <c r="M14576" s="118" t="s">
        <v>306</v>
      </c>
      <c r="N14576" s="89" cm="1">
        <f t="array" ref="N14576">IF(ISNUMBER(_34_KNMI_Stations[[#This Row],[Etmaal temperatuur °C]]),IF(_34_KNMI_Stations[[#This Row],[Etmaal temperatuur °C]]&lt;stookgrens[],stookgrens[]-_34_KNMI_Stations[[#This Row],[Etmaal temperatuur °C]],0),"")</f>
        <v>16.7</v>
      </c>
      <c r="O14576" s="89">
        <f>_34_KNMI_Stations[[#This Row],[graaddagen]]*_34_KNMI_Stations[[#This Row],[Gewogen factor]]</f>
        <v>18.37</v>
      </c>
      <c r="P14576" s="89" cm="1">
        <f t="array" ref="P1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7" spans="1:16" x14ac:dyDescent="0.25">
      <c r="A14577">
        <v>370</v>
      </c>
      <c r="B14577" s="110">
        <v>46023</v>
      </c>
      <c r="C14577" s="89">
        <v>7.2</v>
      </c>
      <c r="D14577" s="89">
        <v>3.5</v>
      </c>
      <c r="E14577" s="96">
        <v>73</v>
      </c>
      <c r="F14577" s="89">
        <v>0.7</v>
      </c>
      <c r="G14577" s="89">
        <v>1005.4</v>
      </c>
      <c r="H14577">
        <v>0.81</v>
      </c>
      <c r="I14577" s="118" t="s">
        <v>29</v>
      </c>
      <c r="J14577">
        <v>1.1000000000000001</v>
      </c>
      <c r="K14577">
        <v>1</v>
      </c>
      <c r="L14577">
        <v>2026</v>
      </c>
      <c r="M14577" s="118" t="s">
        <v>306</v>
      </c>
      <c r="N14577" s="89" cm="1">
        <f t="array" ref="N14577">IF(ISNUMBER(_34_KNMI_Stations[[#This Row],[Etmaal temperatuur °C]]),IF(_34_KNMI_Stations[[#This Row],[Etmaal temperatuur °C]]&lt;stookgrens[],stookgrens[]-_34_KNMI_Stations[[#This Row],[Etmaal temperatuur °C]],0),"")</f>
        <v>14.5</v>
      </c>
      <c r="O14577" s="89">
        <f>_34_KNMI_Stations[[#This Row],[graaddagen]]*_34_KNMI_Stations[[#This Row],[Gewogen factor]]</f>
        <v>15.950000000000001</v>
      </c>
      <c r="P14577" s="89" cm="1">
        <f t="array" ref="P1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8" spans="1:16" x14ac:dyDescent="0.25">
      <c r="A14578">
        <v>370</v>
      </c>
      <c r="B14578" s="110">
        <v>46024</v>
      </c>
      <c r="C14578" s="89">
        <v>4.9000000000000004</v>
      </c>
      <c r="D14578" s="89">
        <v>1.3</v>
      </c>
      <c r="E14578" s="96">
        <v>222</v>
      </c>
      <c r="F14578" s="89">
        <v>6.2</v>
      </c>
      <c r="G14578" s="89">
        <v>1000.9</v>
      </c>
      <c r="H14578">
        <v>0.86</v>
      </c>
      <c r="I14578" s="118" t="s">
        <v>29</v>
      </c>
      <c r="J14578">
        <v>1.1000000000000001</v>
      </c>
      <c r="K14578">
        <v>1</v>
      </c>
      <c r="L14578">
        <v>2026</v>
      </c>
      <c r="M14578" s="118" t="s">
        <v>306</v>
      </c>
      <c r="N14578" s="89" cm="1">
        <f t="array" ref="N14578">IF(ISNUMBER(_34_KNMI_Stations[[#This Row],[Etmaal temperatuur °C]]),IF(_34_KNMI_Stations[[#This Row],[Etmaal temperatuur °C]]&lt;stookgrens[],stookgrens[]-_34_KNMI_Stations[[#This Row],[Etmaal temperatuur °C]],0),"")</f>
        <v>16.7</v>
      </c>
      <c r="O14578" s="89">
        <f>_34_KNMI_Stations[[#This Row],[graaddagen]]*_34_KNMI_Stations[[#This Row],[Gewogen factor]]</f>
        <v>18.37</v>
      </c>
      <c r="P14578" s="89" cm="1">
        <f t="array" ref="P1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9" spans="1:16" x14ac:dyDescent="0.25">
      <c r="A14579">
        <v>370</v>
      </c>
      <c r="B14579" s="110">
        <v>46025</v>
      </c>
      <c r="C14579" s="89">
        <v>5.0999999999999996</v>
      </c>
      <c r="D14579" s="89">
        <v>0.1</v>
      </c>
      <c r="E14579" s="96">
        <v>200</v>
      </c>
      <c r="F14579" s="89">
        <v>6.4</v>
      </c>
      <c r="G14579" s="89">
        <v>1004.1</v>
      </c>
      <c r="H14579">
        <v>0.91</v>
      </c>
      <c r="I14579" s="118" t="s">
        <v>29</v>
      </c>
      <c r="J14579">
        <v>1.1000000000000001</v>
      </c>
      <c r="K14579">
        <v>1</v>
      </c>
      <c r="L14579">
        <v>2026</v>
      </c>
      <c r="M14579" s="118" t="s">
        <v>306</v>
      </c>
      <c r="N14579" s="89" cm="1">
        <f t="array" ref="N1457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579" s="89">
        <f>_34_KNMI_Stations[[#This Row],[graaddagen]]*_34_KNMI_Stations[[#This Row],[Gewogen factor]]</f>
        <v>19.690000000000001</v>
      </c>
      <c r="P14579" s="89" cm="1">
        <f t="array" ref="P1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0" spans="1:16" x14ac:dyDescent="0.25">
      <c r="A14580">
        <v>370</v>
      </c>
      <c r="B14580" s="110">
        <v>46026</v>
      </c>
      <c r="C14580" s="89">
        <v>4.8</v>
      </c>
      <c r="D14580" s="89">
        <v>-0.6</v>
      </c>
      <c r="E14580" s="96">
        <v>327</v>
      </c>
      <c r="F14580" s="89">
        <v>4.0999999999999996</v>
      </c>
      <c r="G14580" s="89">
        <v>1009.6</v>
      </c>
      <c r="H14580">
        <v>0.85</v>
      </c>
      <c r="I14580" s="118" t="s">
        <v>29</v>
      </c>
      <c r="J14580">
        <v>1.1000000000000001</v>
      </c>
      <c r="K14580">
        <v>1</v>
      </c>
      <c r="L14580">
        <v>2026</v>
      </c>
      <c r="M14580" s="118" t="s">
        <v>306</v>
      </c>
      <c r="N14580" s="89" cm="1">
        <f t="array" ref="N1458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4580" s="89">
        <f>_34_KNMI_Stations[[#This Row],[graaddagen]]*_34_KNMI_Stations[[#This Row],[Gewogen factor]]</f>
        <v>20.460000000000004</v>
      </c>
      <c r="P14580" s="89" cm="1">
        <f t="array" ref="P1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1" spans="1:16" x14ac:dyDescent="0.25">
      <c r="A14581">
        <v>370</v>
      </c>
      <c r="B14581" s="110">
        <v>46027</v>
      </c>
      <c r="C14581" s="89">
        <v>4.5</v>
      </c>
      <c r="D14581" s="89">
        <v>-1.7</v>
      </c>
      <c r="E14581" s="96">
        <v>268</v>
      </c>
      <c r="F14581" s="89">
        <v>0.5</v>
      </c>
      <c r="G14581" s="89">
        <v>1010.9</v>
      </c>
      <c r="H14581">
        <v>0.86</v>
      </c>
      <c r="I14581" s="118" t="s">
        <v>29</v>
      </c>
      <c r="J14581">
        <v>1.1000000000000001</v>
      </c>
      <c r="K14581">
        <v>1</v>
      </c>
      <c r="L14581">
        <v>2026</v>
      </c>
      <c r="M14581" s="118" t="s">
        <v>344</v>
      </c>
      <c r="N14581" s="89" cm="1">
        <f t="array" ref="N14581">IF(ISNUMBER(_34_KNMI_Stations[[#This Row],[Etmaal temperatuur °C]]),IF(_34_KNMI_Stations[[#This Row],[Etmaal temperatuur °C]]&lt;stookgrens[],stookgrens[]-_34_KNMI_Stations[[#This Row],[Etmaal temperatuur °C]],0),"")</f>
        <v>19.7</v>
      </c>
      <c r="O14581" s="89">
        <f>_34_KNMI_Stations[[#This Row],[graaddagen]]*_34_KNMI_Stations[[#This Row],[Gewogen factor]]</f>
        <v>21.67</v>
      </c>
      <c r="P14581" s="89" cm="1">
        <f t="array" ref="P1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2" spans="1:16" x14ac:dyDescent="0.25">
      <c r="A14582">
        <v>370</v>
      </c>
      <c r="B14582" s="110">
        <v>46028</v>
      </c>
      <c r="C14582" s="89">
        <v>3.1</v>
      </c>
      <c r="D14582" s="89">
        <v>-1.6</v>
      </c>
      <c r="E14582" s="96">
        <v>274</v>
      </c>
      <c r="F14582" s="89">
        <v>0.5</v>
      </c>
      <c r="G14582" s="89">
        <v>1015.3</v>
      </c>
      <c r="H14582">
        <v>0.92</v>
      </c>
      <c r="I14582" s="118" t="s">
        <v>29</v>
      </c>
      <c r="J14582">
        <v>1.1000000000000001</v>
      </c>
      <c r="K14582">
        <v>1</v>
      </c>
      <c r="L14582">
        <v>2026</v>
      </c>
      <c r="M14582" s="118" t="s">
        <v>344</v>
      </c>
      <c r="N14582" s="89" cm="1">
        <f t="array" ref="N1458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4582" s="89">
        <f>_34_KNMI_Stations[[#This Row],[graaddagen]]*_34_KNMI_Stations[[#This Row],[Gewogen factor]]</f>
        <v>21.560000000000002</v>
      </c>
      <c r="P14582" s="89" cm="1">
        <f t="array" ref="P1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3" spans="1:16" x14ac:dyDescent="0.25">
      <c r="A14583">
        <v>370</v>
      </c>
      <c r="B14583" s="110">
        <v>46029</v>
      </c>
      <c r="C14583" s="89">
        <v>6.6</v>
      </c>
      <c r="D14583" s="89">
        <v>-0.2</v>
      </c>
      <c r="E14583" s="96">
        <v>140</v>
      </c>
      <c r="F14583" s="89">
        <v>8.6</v>
      </c>
      <c r="G14583" s="89">
        <v>1006.7</v>
      </c>
      <c r="H14583">
        <v>0.86</v>
      </c>
      <c r="I14583" s="118" t="s">
        <v>29</v>
      </c>
      <c r="J14583">
        <v>1.1000000000000001</v>
      </c>
      <c r="K14583">
        <v>1</v>
      </c>
      <c r="L14583">
        <v>2026</v>
      </c>
      <c r="M14583" s="118" t="s">
        <v>344</v>
      </c>
      <c r="N14583" s="89" cm="1">
        <f t="array" ref="N14583">IF(ISNUMBER(_34_KNMI_Stations[[#This Row],[Etmaal temperatuur °C]]),IF(_34_KNMI_Stations[[#This Row],[Etmaal temperatuur °C]]&lt;stookgrens[],stookgrens[]-_34_KNMI_Stations[[#This Row],[Etmaal temperatuur °C]],0),"")</f>
        <v>18.2</v>
      </c>
      <c r="O14583" s="89">
        <f>_34_KNMI_Stations[[#This Row],[graaddagen]]*_34_KNMI_Stations[[#This Row],[Gewogen factor]]</f>
        <v>20.02</v>
      </c>
      <c r="P14583" s="89" cm="1">
        <f t="array" ref="P1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4" spans="1:16" x14ac:dyDescent="0.25">
      <c r="A14584">
        <v>370</v>
      </c>
      <c r="B14584" s="110">
        <v>46030</v>
      </c>
      <c r="C14584" s="89">
        <v>3.7</v>
      </c>
      <c r="D14584" s="89">
        <v>1.7</v>
      </c>
      <c r="E14584" s="96">
        <v>201</v>
      </c>
      <c r="F14584" s="89">
        <v>8.6</v>
      </c>
      <c r="G14584" s="89">
        <v>1002.3</v>
      </c>
      <c r="H14584">
        <v>0.91</v>
      </c>
      <c r="I14584" s="118" t="s">
        <v>29</v>
      </c>
      <c r="J14584">
        <v>1.1000000000000001</v>
      </c>
      <c r="K14584">
        <v>1</v>
      </c>
      <c r="L14584">
        <v>2026</v>
      </c>
      <c r="M14584" s="118" t="s">
        <v>344</v>
      </c>
      <c r="N14584" s="89" cm="1">
        <f t="array" ref="N14584">IF(ISNUMBER(_34_KNMI_Stations[[#This Row],[Etmaal temperatuur °C]]),IF(_34_KNMI_Stations[[#This Row],[Etmaal temperatuur °C]]&lt;stookgrens[],stookgrens[]-_34_KNMI_Stations[[#This Row],[Etmaal temperatuur °C]],0),"")</f>
        <v>16.3</v>
      </c>
      <c r="O14584" s="89">
        <f>_34_KNMI_Stations[[#This Row],[graaddagen]]*_34_KNMI_Stations[[#This Row],[Gewogen factor]]</f>
        <v>17.930000000000003</v>
      </c>
      <c r="P14584" s="89" cm="1">
        <f t="array" ref="P1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5" spans="1:16" x14ac:dyDescent="0.25">
      <c r="A14585">
        <v>370</v>
      </c>
      <c r="B14585" s="110">
        <v>46031</v>
      </c>
      <c r="C14585" s="89">
        <v>5.3</v>
      </c>
      <c r="D14585" s="89">
        <v>2.9</v>
      </c>
      <c r="E14585" s="96">
        <v>85</v>
      </c>
      <c r="F14585" s="89">
        <v>12.6</v>
      </c>
      <c r="G14585" s="89">
        <v>984.8</v>
      </c>
      <c r="H14585">
        <v>0.91</v>
      </c>
      <c r="I14585" s="118" t="s">
        <v>29</v>
      </c>
      <c r="J14585">
        <v>1.1000000000000001</v>
      </c>
      <c r="K14585">
        <v>1</v>
      </c>
      <c r="L14585">
        <v>2026</v>
      </c>
      <c r="M14585" s="118" t="s">
        <v>344</v>
      </c>
      <c r="N14585" s="89" cm="1">
        <f t="array" ref="N14585">IF(ISNUMBER(_34_KNMI_Stations[[#This Row],[Etmaal temperatuur °C]]),IF(_34_KNMI_Stations[[#This Row],[Etmaal temperatuur °C]]&lt;stookgrens[],stookgrens[]-_34_KNMI_Stations[[#This Row],[Etmaal temperatuur °C]],0),"")</f>
        <v>15.1</v>
      </c>
      <c r="O14585" s="89">
        <f>_34_KNMI_Stations[[#This Row],[graaddagen]]*_34_KNMI_Stations[[#This Row],[Gewogen factor]]</f>
        <v>16.61</v>
      </c>
      <c r="P14585" s="89" cm="1">
        <f t="array" ref="P1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6" spans="1:16" x14ac:dyDescent="0.25">
      <c r="A14586">
        <v>370</v>
      </c>
      <c r="B14586" s="110">
        <v>46032</v>
      </c>
      <c r="C14586" s="89">
        <v>4</v>
      </c>
      <c r="D14586" s="89">
        <v>-2.2999999999999998</v>
      </c>
      <c r="E14586" s="96">
        <v>100</v>
      </c>
      <c r="F14586" s="89">
        <v>0.3</v>
      </c>
      <c r="G14586" s="89">
        <v>1011.2</v>
      </c>
      <c r="H14586">
        <v>0.81</v>
      </c>
      <c r="I14586" s="118" t="s">
        <v>29</v>
      </c>
      <c r="J14586">
        <v>1.1000000000000001</v>
      </c>
      <c r="K14586">
        <v>1</v>
      </c>
      <c r="L14586">
        <v>2026</v>
      </c>
      <c r="M14586" s="118" t="s">
        <v>344</v>
      </c>
      <c r="N14586" s="89" cm="1">
        <f t="array" ref="N14586">IF(ISNUMBER(_34_KNMI_Stations[[#This Row],[Etmaal temperatuur °C]]),IF(_34_KNMI_Stations[[#This Row],[Etmaal temperatuur °C]]&lt;stookgrens[],stookgrens[]-_34_KNMI_Stations[[#This Row],[Etmaal temperatuur °C]],0),"")</f>
        <v>20.3</v>
      </c>
      <c r="O14586" s="89">
        <f>_34_KNMI_Stations[[#This Row],[graaddagen]]*_34_KNMI_Stations[[#This Row],[Gewogen factor]]</f>
        <v>22.330000000000002</v>
      </c>
      <c r="P14586" s="89" cm="1">
        <f t="array" ref="P1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7" spans="1:16" x14ac:dyDescent="0.25">
      <c r="A14587">
        <v>370</v>
      </c>
      <c r="B14587" s="110">
        <v>46033</v>
      </c>
      <c r="C14587" s="89">
        <v>3.7</v>
      </c>
      <c r="D14587" s="89">
        <v>-2.1</v>
      </c>
      <c r="E14587" s="96">
        <v>87</v>
      </c>
      <c r="F14587" s="89">
        <v>0.1</v>
      </c>
      <c r="G14587" s="89">
        <v>1021.9</v>
      </c>
      <c r="H14587">
        <v>0.84</v>
      </c>
      <c r="I14587" s="118" t="s">
        <v>29</v>
      </c>
      <c r="J14587">
        <v>1.1000000000000001</v>
      </c>
      <c r="K14587">
        <v>1</v>
      </c>
      <c r="L14587">
        <v>2026</v>
      </c>
      <c r="M14587" s="118" t="s">
        <v>344</v>
      </c>
      <c r="N14587" s="89" cm="1">
        <f t="array" ref="N14587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4587" s="89">
        <f>_34_KNMI_Stations[[#This Row],[graaddagen]]*_34_KNMI_Stations[[#This Row],[Gewogen factor]]</f>
        <v>22.110000000000003</v>
      </c>
      <c r="P14587" s="89" cm="1">
        <f t="array" ref="P1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8" spans="1:16" x14ac:dyDescent="0.25">
      <c r="A14588">
        <v>370</v>
      </c>
      <c r="B14588" s="110">
        <v>46034</v>
      </c>
      <c r="C14588" s="89">
        <v>4.5</v>
      </c>
      <c r="D14588" s="89">
        <v>5.5</v>
      </c>
      <c r="E14588" s="96">
        <v>128</v>
      </c>
      <c r="F14588" s="89">
        <v>9.3000000000000007</v>
      </c>
      <c r="G14588" s="89">
        <v>1008.5</v>
      </c>
      <c r="H14588">
        <v>0.93</v>
      </c>
      <c r="I14588" s="118" t="s">
        <v>29</v>
      </c>
      <c r="J14588">
        <v>1.1000000000000001</v>
      </c>
      <c r="K14588">
        <v>1</v>
      </c>
      <c r="L14588">
        <v>2026</v>
      </c>
      <c r="M14588" s="118" t="s">
        <v>381</v>
      </c>
      <c r="N14588" s="89" cm="1">
        <f t="array" ref="N14588">IF(ISNUMBER(_34_KNMI_Stations[[#This Row],[Etmaal temperatuur °C]]),IF(_34_KNMI_Stations[[#This Row],[Etmaal temperatuur °C]]&lt;stookgrens[],stookgrens[]-_34_KNMI_Stations[[#This Row],[Etmaal temperatuur °C]],0),"")</f>
        <v>12.5</v>
      </c>
      <c r="O14588" s="89">
        <f>_34_KNMI_Stations[[#This Row],[graaddagen]]*_34_KNMI_Stations[[#This Row],[Gewogen factor]]</f>
        <v>13.750000000000002</v>
      </c>
      <c r="P14588" s="89" cm="1">
        <f t="array" ref="P1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9" spans="1:16" x14ac:dyDescent="0.25">
      <c r="A14589">
        <v>370</v>
      </c>
      <c r="B14589" s="110">
        <v>46035</v>
      </c>
      <c r="C14589" s="89">
        <v>3.8</v>
      </c>
      <c r="D14589" s="89">
        <v>9.3000000000000007</v>
      </c>
      <c r="E14589" s="96">
        <v>153</v>
      </c>
      <c r="F14589" s="89">
        <v>0.1</v>
      </c>
      <c r="G14589" s="89">
        <v>1008.6</v>
      </c>
      <c r="H14589">
        <v>0.87</v>
      </c>
      <c r="I14589" s="118" t="s">
        <v>29</v>
      </c>
      <c r="J14589">
        <v>1.1000000000000001</v>
      </c>
      <c r="K14589">
        <v>1</v>
      </c>
      <c r="L14589">
        <v>2026</v>
      </c>
      <c r="M14589" s="118" t="s">
        <v>381</v>
      </c>
      <c r="N14589" s="89" cm="1">
        <f t="array" ref="N145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89" s="89">
        <f>_34_KNMI_Stations[[#This Row],[graaddagen]]*_34_KNMI_Stations[[#This Row],[Gewogen factor]]</f>
        <v>9.57</v>
      </c>
      <c r="P14589" s="89" cm="1">
        <f t="array" ref="P1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0" spans="1:16" x14ac:dyDescent="0.25">
      <c r="A14590">
        <v>370</v>
      </c>
      <c r="B14590" s="110">
        <v>46036</v>
      </c>
      <c r="C14590" s="89">
        <v>2.6</v>
      </c>
      <c r="D14590" s="89">
        <v>7.9</v>
      </c>
      <c r="E14590" s="96">
        <v>242</v>
      </c>
      <c r="F14590" s="89">
        <v>2.9</v>
      </c>
      <c r="G14590" s="89">
        <v>1012.4</v>
      </c>
      <c r="H14590">
        <v>0.91</v>
      </c>
      <c r="I14590" s="118" t="s">
        <v>29</v>
      </c>
      <c r="J14590">
        <v>1.1000000000000001</v>
      </c>
      <c r="K14590">
        <v>1</v>
      </c>
      <c r="L14590">
        <v>2026</v>
      </c>
      <c r="M14590" s="118" t="s">
        <v>381</v>
      </c>
      <c r="N14590" s="89" cm="1">
        <f t="array" ref="N14590">IF(ISNUMBER(_34_KNMI_Stations[[#This Row],[Etmaal temperatuur °C]]),IF(_34_KNMI_Stations[[#This Row],[Etmaal temperatuur °C]]&lt;stookgrens[],stookgrens[]-_34_KNMI_Stations[[#This Row],[Etmaal temperatuur °C]],0),"")</f>
        <v>10.1</v>
      </c>
      <c r="O14590" s="89">
        <f>_34_KNMI_Stations[[#This Row],[graaddagen]]*_34_KNMI_Stations[[#This Row],[Gewogen factor]]</f>
        <v>11.110000000000001</v>
      </c>
      <c r="P14590" s="89" cm="1">
        <f t="array" ref="P1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1" spans="1:16" x14ac:dyDescent="0.25">
      <c r="A14591">
        <v>370</v>
      </c>
      <c r="B14591" s="110">
        <v>46037</v>
      </c>
      <c r="C14591" s="89">
        <v>4.9000000000000004</v>
      </c>
      <c r="D14591" s="89">
        <v>10</v>
      </c>
      <c r="E14591" s="96">
        <v>196</v>
      </c>
      <c r="F14591" s="89">
        <v>-0.1</v>
      </c>
      <c r="G14591" s="89">
        <v>1008.2</v>
      </c>
      <c r="H14591">
        <v>0.81</v>
      </c>
      <c r="I14591" s="118" t="s">
        <v>29</v>
      </c>
      <c r="J14591">
        <v>1.1000000000000001</v>
      </c>
      <c r="K14591">
        <v>1</v>
      </c>
      <c r="L14591">
        <v>2026</v>
      </c>
      <c r="M14591" s="118" t="s">
        <v>381</v>
      </c>
      <c r="N14591" s="89" cm="1">
        <f t="array" ref="N14591">IF(ISNUMBER(_34_KNMI_Stations[[#This Row],[Etmaal temperatuur °C]]),IF(_34_KNMI_Stations[[#This Row],[Etmaal temperatuur °C]]&lt;stookgrens[],stookgrens[]-_34_KNMI_Stations[[#This Row],[Etmaal temperatuur °C]],0),"")</f>
        <v>8</v>
      </c>
      <c r="O14591" s="89">
        <f>_34_KNMI_Stations[[#This Row],[graaddagen]]*_34_KNMI_Stations[[#This Row],[Gewogen factor]]</f>
        <v>8.8000000000000007</v>
      </c>
      <c r="P14591" s="89" cm="1">
        <f t="array" ref="P1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2" spans="1:16" x14ac:dyDescent="0.25">
      <c r="A14592">
        <v>370</v>
      </c>
      <c r="B14592" s="110">
        <v>46038</v>
      </c>
      <c r="C14592" s="89">
        <v>3.4</v>
      </c>
      <c r="D14592" s="89">
        <v>9.3000000000000007</v>
      </c>
      <c r="E14592" s="96">
        <v>273</v>
      </c>
      <c r="F14592" s="89">
        <v>-0.1</v>
      </c>
      <c r="G14592" s="89">
        <v>1011.9</v>
      </c>
      <c r="H14592">
        <v>0.83</v>
      </c>
      <c r="I14592" s="118" t="s">
        <v>29</v>
      </c>
      <c r="J14592">
        <v>1.1000000000000001</v>
      </c>
      <c r="K14592">
        <v>1</v>
      </c>
      <c r="L14592">
        <v>2026</v>
      </c>
      <c r="M14592" s="118" t="s">
        <v>381</v>
      </c>
      <c r="N14592" s="89" cm="1">
        <f t="array" ref="N145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92" s="89">
        <f>_34_KNMI_Stations[[#This Row],[graaddagen]]*_34_KNMI_Stations[[#This Row],[Gewogen factor]]</f>
        <v>9.57</v>
      </c>
      <c r="P14592" s="89" cm="1">
        <f t="array" ref="P1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3" spans="1:16" x14ac:dyDescent="0.25">
      <c r="A14593">
        <v>370</v>
      </c>
      <c r="B14593" s="110">
        <v>46039</v>
      </c>
      <c r="C14593" s="89">
        <v>1.9</v>
      </c>
      <c r="D14593" s="89">
        <v>7.3</v>
      </c>
      <c r="E14593" s="96">
        <v>438</v>
      </c>
      <c r="F14593" s="89">
        <v>0.4</v>
      </c>
      <c r="G14593" s="89">
        <v>1018.2</v>
      </c>
      <c r="H14593">
        <v>0.87</v>
      </c>
      <c r="I14593" s="118" t="s">
        <v>29</v>
      </c>
      <c r="J14593">
        <v>1.1000000000000001</v>
      </c>
      <c r="K14593">
        <v>1</v>
      </c>
      <c r="L14593">
        <v>2026</v>
      </c>
      <c r="M14593" s="118" t="s">
        <v>381</v>
      </c>
      <c r="N14593" s="89" cm="1">
        <f t="array" ref="N14593">IF(ISNUMBER(_34_KNMI_Stations[[#This Row],[Etmaal temperatuur °C]]),IF(_34_KNMI_Stations[[#This Row],[Etmaal temperatuur °C]]&lt;stookgrens[],stookgrens[]-_34_KNMI_Stations[[#This Row],[Etmaal temperatuur °C]],0),"")</f>
        <v>10.7</v>
      </c>
      <c r="O14593" s="89">
        <f>_34_KNMI_Stations[[#This Row],[graaddagen]]*_34_KNMI_Stations[[#This Row],[Gewogen factor]]</f>
        <v>11.77</v>
      </c>
      <c r="P14593" s="89" cm="1">
        <f t="array" ref="P1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4" spans="1:16" x14ac:dyDescent="0.25">
      <c r="A14594">
        <v>370</v>
      </c>
      <c r="B14594" s="110">
        <v>46040</v>
      </c>
      <c r="C14594" s="89">
        <v>2</v>
      </c>
      <c r="D14594" s="89">
        <v>3.3</v>
      </c>
      <c r="E14594" s="96">
        <v>468</v>
      </c>
      <c r="F14594" s="89">
        <v>0</v>
      </c>
      <c r="G14594" s="89">
        <v>1020</v>
      </c>
      <c r="H14594">
        <v>0.86</v>
      </c>
      <c r="I14594" s="118" t="s">
        <v>29</v>
      </c>
      <c r="J14594">
        <v>1.1000000000000001</v>
      </c>
      <c r="K14594">
        <v>1</v>
      </c>
      <c r="L14594">
        <v>2026</v>
      </c>
      <c r="M14594" s="118" t="s">
        <v>381</v>
      </c>
      <c r="N14594" s="89" cm="1">
        <f t="array" ref="N14594">IF(ISNUMBER(_34_KNMI_Stations[[#This Row],[Etmaal temperatuur °C]]),IF(_34_KNMI_Stations[[#This Row],[Etmaal temperatuur °C]]&lt;stookgrens[],stookgrens[]-_34_KNMI_Stations[[#This Row],[Etmaal temperatuur °C]],0),"")</f>
        <v>14.7</v>
      </c>
      <c r="O14594" s="89">
        <f>_34_KNMI_Stations[[#This Row],[graaddagen]]*_34_KNMI_Stations[[#This Row],[Gewogen factor]]</f>
        <v>16.170000000000002</v>
      </c>
      <c r="P14594" s="89" cm="1">
        <f t="array" ref="P1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5" spans="1:16" x14ac:dyDescent="0.25">
      <c r="A14595">
        <v>370</v>
      </c>
      <c r="B14595" s="110">
        <v>46041</v>
      </c>
      <c r="C14595" s="89">
        <v>2.1</v>
      </c>
      <c r="D14595" s="89">
        <v>2</v>
      </c>
      <c r="E14595" s="96">
        <v>303</v>
      </c>
      <c r="F14595" s="89">
        <v>0</v>
      </c>
      <c r="G14595" s="89">
        <v>1018.9</v>
      </c>
      <c r="H14595">
        <v>0.89</v>
      </c>
      <c r="I14595" s="118" t="s">
        <v>29</v>
      </c>
      <c r="J14595">
        <v>1.1000000000000001</v>
      </c>
      <c r="K14595">
        <v>1</v>
      </c>
      <c r="L14595">
        <v>2026</v>
      </c>
      <c r="M14595" s="118" t="s">
        <v>382</v>
      </c>
      <c r="N14595" s="89" cm="1">
        <f t="array" ref="N14595">IF(ISNUMBER(_34_KNMI_Stations[[#This Row],[Etmaal temperatuur °C]]),IF(_34_KNMI_Stations[[#This Row],[Etmaal temperatuur °C]]&lt;stookgrens[],stookgrens[]-_34_KNMI_Stations[[#This Row],[Etmaal temperatuur °C]],0),"")</f>
        <v>16</v>
      </c>
      <c r="O14595" s="89">
        <f>_34_KNMI_Stations[[#This Row],[graaddagen]]*_34_KNMI_Stations[[#This Row],[Gewogen factor]]</f>
        <v>17.600000000000001</v>
      </c>
      <c r="P14595" s="89" cm="1">
        <f t="array" ref="P1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6" spans="1:16" x14ac:dyDescent="0.25">
      <c r="A14596">
        <v>370</v>
      </c>
      <c r="B14596" s="110">
        <v>46042</v>
      </c>
      <c r="C14596" s="89">
        <v>2.2999999999999998</v>
      </c>
      <c r="D14596" s="89">
        <v>0.8</v>
      </c>
      <c r="E14596" s="96">
        <v>218</v>
      </c>
      <c r="F14596" s="89">
        <v>0</v>
      </c>
      <c r="G14596" s="89">
        <v>1015.8</v>
      </c>
      <c r="H14596">
        <v>0.93</v>
      </c>
      <c r="I14596" s="118" t="s">
        <v>29</v>
      </c>
      <c r="J14596">
        <v>1.1000000000000001</v>
      </c>
      <c r="K14596">
        <v>1</v>
      </c>
      <c r="L14596">
        <v>2026</v>
      </c>
      <c r="M14596" s="118" t="s">
        <v>382</v>
      </c>
      <c r="N14596" s="89" cm="1">
        <f t="array" ref="N14596">IF(ISNUMBER(_34_KNMI_Stations[[#This Row],[Etmaal temperatuur °C]]),IF(_34_KNMI_Stations[[#This Row],[Etmaal temperatuur °C]]&lt;stookgrens[],stookgrens[]-_34_KNMI_Stations[[#This Row],[Etmaal temperatuur °C]],0),"")</f>
        <v>17.2</v>
      </c>
      <c r="O14596" s="89">
        <f>_34_KNMI_Stations[[#This Row],[graaddagen]]*_34_KNMI_Stations[[#This Row],[Gewogen factor]]</f>
        <v>18.920000000000002</v>
      </c>
      <c r="P14596" s="89" cm="1">
        <f t="array" ref="P1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7" spans="1:16" x14ac:dyDescent="0.25">
      <c r="A14597">
        <v>370</v>
      </c>
      <c r="B14597" s="110">
        <v>46043</v>
      </c>
      <c r="C14597" s="89">
        <v>3.3</v>
      </c>
      <c r="D14597" s="89">
        <v>4.8</v>
      </c>
      <c r="E14597" s="96">
        <v>367</v>
      </c>
      <c r="F14597" s="89">
        <v>-0.1</v>
      </c>
      <c r="G14597" s="89">
        <v>1002.1</v>
      </c>
      <c r="H14597">
        <v>0.75</v>
      </c>
      <c r="I14597" s="118" t="s">
        <v>29</v>
      </c>
      <c r="J14597">
        <v>1.1000000000000001</v>
      </c>
      <c r="K14597">
        <v>1</v>
      </c>
      <c r="L14597">
        <v>2026</v>
      </c>
      <c r="M14597" s="118" t="s">
        <v>382</v>
      </c>
      <c r="N14597" s="89" cm="1">
        <f t="array" ref="N14597">IF(ISNUMBER(_34_KNMI_Stations[[#This Row],[Etmaal temperatuur °C]]),IF(_34_KNMI_Stations[[#This Row],[Etmaal temperatuur °C]]&lt;stookgrens[],stookgrens[]-_34_KNMI_Stations[[#This Row],[Etmaal temperatuur °C]],0),"")</f>
        <v>13.2</v>
      </c>
      <c r="O14597" s="89">
        <f>_34_KNMI_Stations[[#This Row],[graaddagen]]*_34_KNMI_Stations[[#This Row],[Gewogen factor]]</f>
        <v>14.52</v>
      </c>
      <c r="P14597" s="89" cm="1">
        <f t="array" ref="P1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8" spans="1:16" x14ac:dyDescent="0.25">
      <c r="A14598">
        <v>370</v>
      </c>
      <c r="B14598" s="110">
        <v>46044</v>
      </c>
      <c r="C14598" s="89">
        <v>2.8</v>
      </c>
      <c r="D14598" s="89">
        <v>3.8</v>
      </c>
      <c r="E14598" s="96">
        <v>404</v>
      </c>
      <c r="F14598" s="89">
        <v>0</v>
      </c>
      <c r="G14598" s="89">
        <v>995.3</v>
      </c>
      <c r="H14598">
        <v>0.7</v>
      </c>
      <c r="I14598" s="118" t="s">
        <v>29</v>
      </c>
      <c r="J14598">
        <v>1.1000000000000001</v>
      </c>
      <c r="K14598">
        <v>1</v>
      </c>
      <c r="L14598">
        <v>2026</v>
      </c>
      <c r="M14598" s="118" t="s">
        <v>382</v>
      </c>
      <c r="N14598" s="89" cm="1">
        <f t="array" ref="N14598">IF(ISNUMBER(_34_KNMI_Stations[[#This Row],[Etmaal temperatuur °C]]),IF(_34_KNMI_Stations[[#This Row],[Etmaal temperatuur °C]]&lt;stookgrens[],stookgrens[]-_34_KNMI_Stations[[#This Row],[Etmaal temperatuur °C]],0),"")</f>
        <v>14.2</v>
      </c>
      <c r="O14598" s="89">
        <f>_34_KNMI_Stations[[#This Row],[graaddagen]]*_34_KNMI_Stations[[#This Row],[Gewogen factor]]</f>
        <v>15.620000000000001</v>
      </c>
      <c r="P14598" s="89" cm="1">
        <f t="array" ref="P1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9" spans="1:16" x14ac:dyDescent="0.25">
      <c r="A14599">
        <v>370</v>
      </c>
      <c r="B14599" s="110">
        <v>46045</v>
      </c>
      <c r="C14599" s="89">
        <v>3.1</v>
      </c>
      <c r="D14599" s="89">
        <v>6.1</v>
      </c>
      <c r="E14599" s="96">
        <v>407</v>
      </c>
      <c r="F14599" s="89">
        <v>0</v>
      </c>
      <c r="G14599" s="89">
        <v>994.6</v>
      </c>
      <c r="H14599">
        <v>0.76</v>
      </c>
      <c r="I14599" s="118" t="s">
        <v>29</v>
      </c>
      <c r="J14599">
        <v>1.1000000000000001</v>
      </c>
      <c r="K14599">
        <v>1</v>
      </c>
      <c r="L14599">
        <v>2026</v>
      </c>
      <c r="M14599" s="118" t="s">
        <v>382</v>
      </c>
      <c r="N14599" s="89" cm="1">
        <f t="array" ref="N14599">IF(ISNUMBER(_34_KNMI_Stations[[#This Row],[Etmaal temperatuur °C]]),IF(_34_KNMI_Stations[[#This Row],[Etmaal temperatuur °C]]&lt;stookgrens[],stookgrens[]-_34_KNMI_Stations[[#This Row],[Etmaal temperatuur °C]],0),"")</f>
        <v>11.9</v>
      </c>
      <c r="O14599" s="89">
        <f>_34_KNMI_Stations[[#This Row],[graaddagen]]*_34_KNMI_Stations[[#This Row],[Gewogen factor]]</f>
        <v>13.090000000000002</v>
      </c>
      <c r="P14599" s="89" cm="1">
        <f t="array" ref="P1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0" spans="1:16" x14ac:dyDescent="0.25">
      <c r="A14600">
        <v>370</v>
      </c>
      <c r="B14600" s="110">
        <v>46046</v>
      </c>
      <c r="C14600" s="89">
        <v>2.4</v>
      </c>
      <c r="D14600" s="89">
        <v>4.9000000000000004</v>
      </c>
      <c r="E14600" s="96">
        <v>515</v>
      </c>
      <c r="F14600" s="89">
        <v>0</v>
      </c>
      <c r="G14600" s="89">
        <v>1000.5</v>
      </c>
      <c r="H14600">
        <v>0.77</v>
      </c>
      <c r="I14600" s="118" t="s">
        <v>29</v>
      </c>
      <c r="J14600">
        <v>1.1000000000000001</v>
      </c>
      <c r="K14600">
        <v>1</v>
      </c>
      <c r="L14600">
        <v>2026</v>
      </c>
      <c r="M14600" s="118" t="s">
        <v>382</v>
      </c>
      <c r="N14600" s="89" cm="1">
        <f t="array" ref="N14600">IF(ISNUMBER(_34_KNMI_Stations[[#This Row],[Etmaal temperatuur °C]]),IF(_34_KNMI_Stations[[#This Row],[Etmaal temperatuur °C]]&lt;stookgrens[],stookgrens[]-_34_KNMI_Stations[[#This Row],[Etmaal temperatuur °C]],0),"")</f>
        <v>13.1</v>
      </c>
      <c r="O14600" s="89">
        <f>_34_KNMI_Stations[[#This Row],[graaddagen]]*_34_KNMI_Stations[[#This Row],[Gewogen factor]]</f>
        <v>14.41</v>
      </c>
      <c r="P14600" s="89" cm="1">
        <f t="array" ref="P1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1" spans="1:16" x14ac:dyDescent="0.25">
      <c r="A14601">
        <v>370</v>
      </c>
      <c r="B14601" s="110">
        <v>46047</v>
      </c>
      <c r="C14601" s="89">
        <v>2.5</v>
      </c>
      <c r="D14601" s="89">
        <v>-0.3</v>
      </c>
      <c r="E14601" s="96">
        <v>456</v>
      </c>
      <c r="F14601" s="89">
        <v>0</v>
      </c>
      <c r="G14601" s="89">
        <v>998.5</v>
      </c>
      <c r="H14601">
        <v>0.79</v>
      </c>
      <c r="I14601" s="118" t="s">
        <v>29</v>
      </c>
      <c r="J14601">
        <v>1.1000000000000001</v>
      </c>
      <c r="K14601">
        <v>1</v>
      </c>
      <c r="L14601">
        <v>2026</v>
      </c>
      <c r="M14601" s="118" t="s">
        <v>382</v>
      </c>
      <c r="N14601" s="89" cm="1">
        <f t="array" ref="N14601">IF(ISNUMBER(_34_KNMI_Stations[[#This Row],[Etmaal temperatuur °C]]),IF(_34_KNMI_Stations[[#This Row],[Etmaal temperatuur °C]]&lt;stookgrens[],stookgrens[]-_34_KNMI_Stations[[#This Row],[Etmaal temperatuur °C]],0),"")</f>
        <v>18.3</v>
      </c>
      <c r="O14601" s="89">
        <f>_34_KNMI_Stations[[#This Row],[graaddagen]]*_34_KNMI_Stations[[#This Row],[Gewogen factor]]</f>
        <v>20.130000000000003</v>
      </c>
      <c r="P14601" s="89" cm="1">
        <f t="array" ref="P1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2" spans="1:16" x14ac:dyDescent="0.25">
      <c r="A14602">
        <v>370</v>
      </c>
      <c r="B14602" s="110">
        <v>46048</v>
      </c>
      <c r="C14602" s="89">
        <v>2</v>
      </c>
      <c r="D14602" s="89">
        <v>-0.6</v>
      </c>
      <c r="E14602" s="96">
        <v>139</v>
      </c>
      <c r="F14602" s="89">
        <v>0</v>
      </c>
      <c r="G14602" s="89">
        <v>1002.5</v>
      </c>
      <c r="H14602">
        <v>0.91</v>
      </c>
      <c r="I14602" s="118" t="s">
        <v>29</v>
      </c>
      <c r="J14602">
        <v>1.1000000000000001</v>
      </c>
      <c r="K14602">
        <v>1</v>
      </c>
      <c r="L14602">
        <v>2026</v>
      </c>
      <c r="M14602" s="118" t="s">
        <v>383</v>
      </c>
      <c r="N14602" s="89" cm="1">
        <f t="array" ref="N1460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4602" s="89">
        <f>_34_KNMI_Stations[[#This Row],[graaddagen]]*_34_KNMI_Stations[[#This Row],[Gewogen factor]]</f>
        <v>20.460000000000004</v>
      </c>
      <c r="P14602" s="89" cm="1">
        <f t="array" ref="P1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3" spans="1:16" x14ac:dyDescent="0.25">
      <c r="A14603">
        <v>370</v>
      </c>
      <c r="B14603" s="110">
        <v>46049</v>
      </c>
      <c r="C14603" s="89">
        <v>3</v>
      </c>
      <c r="D14603" s="89">
        <v>2.8</v>
      </c>
      <c r="E14603" s="96">
        <v>188</v>
      </c>
      <c r="F14603" s="89">
        <v>5.2</v>
      </c>
      <c r="G14603" s="89">
        <v>995.4</v>
      </c>
      <c r="H14603">
        <v>0.88</v>
      </c>
      <c r="I14603" s="118" t="s">
        <v>29</v>
      </c>
      <c r="J14603">
        <v>1.1000000000000001</v>
      </c>
      <c r="K14603">
        <v>1</v>
      </c>
      <c r="L14603">
        <v>2026</v>
      </c>
      <c r="M14603" s="118" t="s">
        <v>383</v>
      </c>
      <c r="N14603" s="89" cm="1">
        <f t="array" ref="N14603">IF(ISNUMBER(_34_KNMI_Stations[[#This Row],[Etmaal temperatuur °C]]),IF(_34_KNMI_Stations[[#This Row],[Etmaal temperatuur °C]]&lt;stookgrens[],stookgrens[]-_34_KNMI_Stations[[#This Row],[Etmaal temperatuur °C]],0),"")</f>
        <v>15.2</v>
      </c>
      <c r="O14603" s="89">
        <f>_34_KNMI_Stations[[#This Row],[graaddagen]]*_34_KNMI_Stations[[#This Row],[Gewogen factor]]</f>
        <v>16.72</v>
      </c>
      <c r="P14603" s="89" cm="1">
        <f t="array" ref="P1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4" spans="1:16" x14ac:dyDescent="0.25">
      <c r="A14604">
        <v>370</v>
      </c>
      <c r="B14604" s="110">
        <v>46050</v>
      </c>
      <c r="C14604" s="89">
        <v>2.6</v>
      </c>
      <c r="D14604" s="89">
        <v>3.7</v>
      </c>
      <c r="E14604" s="96">
        <v>113</v>
      </c>
      <c r="F14604" s="89">
        <v>-0.1</v>
      </c>
      <c r="G14604" s="89">
        <v>995.6</v>
      </c>
      <c r="H14604">
        <v>0.95</v>
      </c>
      <c r="I14604" s="118" t="s">
        <v>29</v>
      </c>
      <c r="J14604">
        <v>1.1000000000000001</v>
      </c>
      <c r="K14604">
        <v>1</v>
      </c>
      <c r="L14604">
        <v>2026</v>
      </c>
      <c r="M14604" s="118" t="s">
        <v>383</v>
      </c>
      <c r="N14604" s="89" cm="1">
        <f t="array" ref="N14604">IF(ISNUMBER(_34_KNMI_Stations[[#This Row],[Etmaal temperatuur °C]]),IF(_34_KNMI_Stations[[#This Row],[Etmaal temperatuur °C]]&lt;stookgrens[],stookgrens[]-_34_KNMI_Stations[[#This Row],[Etmaal temperatuur °C]],0),"")</f>
        <v>14.3</v>
      </c>
      <c r="O14604" s="89">
        <f>_34_KNMI_Stations[[#This Row],[graaddagen]]*_34_KNMI_Stations[[#This Row],[Gewogen factor]]</f>
        <v>15.730000000000002</v>
      </c>
      <c r="P14604" s="89" cm="1">
        <f t="array" ref="P1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5" spans="1:16" x14ac:dyDescent="0.25">
      <c r="A14605">
        <v>370</v>
      </c>
      <c r="B14605" s="110">
        <v>46051</v>
      </c>
      <c r="C14605" s="89">
        <v>1.9</v>
      </c>
      <c r="D14605" s="89">
        <v>0.4</v>
      </c>
      <c r="E14605" s="96">
        <v>96</v>
      </c>
      <c r="F14605" s="89">
        <v>0.3</v>
      </c>
      <c r="G14605" s="89">
        <v>999.5</v>
      </c>
      <c r="H14605">
        <v>0.91</v>
      </c>
      <c r="I14605" s="118" t="s">
        <v>29</v>
      </c>
      <c r="J14605">
        <v>1.1000000000000001</v>
      </c>
      <c r="K14605">
        <v>1</v>
      </c>
      <c r="L14605">
        <v>2026</v>
      </c>
      <c r="M14605" s="118" t="s">
        <v>383</v>
      </c>
      <c r="N14605" s="89" cm="1">
        <f t="array" ref="N1460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605" s="89">
        <f>_34_KNMI_Stations[[#This Row],[graaddagen]]*_34_KNMI_Stations[[#This Row],[Gewogen factor]]</f>
        <v>19.360000000000003</v>
      </c>
      <c r="P14605" s="89" cm="1">
        <f t="array" ref="P1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6" spans="1:16" x14ac:dyDescent="0.25">
      <c r="A14606">
        <v>370</v>
      </c>
      <c r="B14606" s="110">
        <v>46052</v>
      </c>
      <c r="C14606" s="89">
        <v>3.4</v>
      </c>
      <c r="D14606" s="89">
        <v>3.1</v>
      </c>
      <c r="E14606" s="96">
        <v>426</v>
      </c>
      <c r="F14606" s="89">
        <v>0</v>
      </c>
      <c r="G14606" s="89">
        <v>996.8</v>
      </c>
      <c r="H14606">
        <v>0.87</v>
      </c>
      <c r="I14606" s="118" t="s">
        <v>29</v>
      </c>
      <c r="J14606">
        <v>1.1000000000000001</v>
      </c>
      <c r="K14606">
        <v>1</v>
      </c>
      <c r="L14606">
        <v>2026</v>
      </c>
      <c r="M14606" s="118" t="s">
        <v>383</v>
      </c>
      <c r="N14606" s="89" cm="1">
        <f t="array" ref="N14606">IF(ISNUMBER(_34_KNMI_Stations[[#This Row],[Etmaal temperatuur °C]]),IF(_34_KNMI_Stations[[#This Row],[Etmaal temperatuur °C]]&lt;stookgrens[],stookgrens[]-_34_KNMI_Stations[[#This Row],[Etmaal temperatuur °C]],0),"")</f>
        <v>14.9</v>
      </c>
      <c r="O14606" s="89">
        <f>_34_KNMI_Stations[[#This Row],[graaddagen]]*_34_KNMI_Stations[[#This Row],[Gewogen factor]]</f>
        <v>16.39</v>
      </c>
      <c r="P14606" s="89" cm="1">
        <f t="array" ref="P1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7" spans="1:16" x14ac:dyDescent="0.25">
      <c r="A14607">
        <v>370</v>
      </c>
      <c r="B14607" s="110">
        <v>46053</v>
      </c>
      <c r="C14607" s="89">
        <v>2.5</v>
      </c>
      <c r="D14607" s="89">
        <v>6.1</v>
      </c>
      <c r="E14607" s="96">
        <v>324</v>
      </c>
      <c r="F14607" s="89">
        <v>0.4</v>
      </c>
      <c r="G14607" s="89">
        <v>1001.7</v>
      </c>
      <c r="H14607">
        <v>0.9</v>
      </c>
      <c r="I14607" s="118" t="s">
        <v>29</v>
      </c>
      <c r="J14607">
        <v>1.1000000000000001</v>
      </c>
      <c r="K14607">
        <v>1</v>
      </c>
      <c r="L14607">
        <v>2026</v>
      </c>
      <c r="M14607" s="118" t="s">
        <v>383</v>
      </c>
      <c r="N14607" s="89" cm="1">
        <f t="array" ref="N14607">IF(ISNUMBER(_34_KNMI_Stations[[#This Row],[Etmaal temperatuur °C]]),IF(_34_KNMI_Stations[[#This Row],[Etmaal temperatuur °C]]&lt;stookgrens[],stookgrens[]-_34_KNMI_Stations[[#This Row],[Etmaal temperatuur °C]],0),"")</f>
        <v>11.9</v>
      </c>
      <c r="O14607" s="89">
        <f>_34_KNMI_Stations[[#This Row],[graaddagen]]*_34_KNMI_Stations[[#This Row],[Gewogen factor]]</f>
        <v>13.090000000000002</v>
      </c>
      <c r="P14607" s="89" cm="1">
        <f t="array" ref="P1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8" spans="1:16" x14ac:dyDescent="0.25">
      <c r="A14608">
        <v>370</v>
      </c>
      <c r="B14608" s="110">
        <v>46054</v>
      </c>
      <c r="C14608" s="89">
        <v>2.8</v>
      </c>
      <c r="D14608" s="89">
        <v>6.1</v>
      </c>
      <c r="E14608" s="96">
        <v>377</v>
      </c>
      <c r="F14608" s="89">
        <v>-0.1</v>
      </c>
      <c r="G14608" s="89">
        <v>1005</v>
      </c>
      <c r="H14608">
        <v>0.86</v>
      </c>
      <c r="I14608" s="118" t="s">
        <v>29</v>
      </c>
      <c r="J14608">
        <v>1.1000000000000001</v>
      </c>
      <c r="K14608">
        <v>2</v>
      </c>
      <c r="L14608">
        <v>2026</v>
      </c>
      <c r="M14608" s="118" t="s">
        <v>383</v>
      </c>
      <c r="N14608" s="89" cm="1">
        <f t="array" ref="N14608">IF(ISNUMBER(_34_KNMI_Stations[[#This Row],[Etmaal temperatuur °C]]),IF(_34_KNMI_Stations[[#This Row],[Etmaal temperatuur °C]]&lt;stookgrens[],stookgrens[]-_34_KNMI_Stations[[#This Row],[Etmaal temperatuur °C]],0),"")</f>
        <v>11.9</v>
      </c>
      <c r="O14608" s="89">
        <f>_34_KNMI_Stations[[#This Row],[graaddagen]]*_34_KNMI_Stations[[#This Row],[Gewogen factor]]</f>
        <v>13.090000000000002</v>
      </c>
      <c r="P14608" s="89" cm="1">
        <f t="array" ref="P1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9" spans="1:16" x14ac:dyDescent="0.25">
      <c r="A14609">
        <v>370</v>
      </c>
      <c r="B14609" s="110">
        <v>46055</v>
      </c>
      <c r="C14609" s="89">
        <v>4.2</v>
      </c>
      <c r="D14609" s="89">
        <v>5.2</v>
      </c>
      <c r="E14609" s="96">
        <v>336</v>
      </c>
      <c r="F14609" s="89">
        <v>-0.1</v>
      </c>
      <c r="G14609" s="89">
        <v>1000.4</v>
      </c>
      <c r="H14609">
        <v>0.79</v>
      </c>
      <c r="I14609" s="118" t="s">
        <v>29</v>
      </c>
      <c r="J14609">
        <v>1.1000000000000001</v>
      </c>
      <c r="K14609">
        <v>2</v>
      </c>
      <c r="L14609">
        <v>2026</v>
      </c>
      <c r="M14609" s="118" t="s">
        <v>384</v>
      </c>
      <c r="N14609" s="89" cm="1">
        <f t="array" ref="N14609">IF(ISNUMBER(_34_KNMI_Stations[[#This Row],[Etmaal temperatuur °C]]),IF(_34_KNMI_Stations[[#This Row],[Etmaal temperatuur °C]]&lt;stookgrens[],stookgrens[]-_34_KNMI_Stations[[#This Row],[Etmaal temperatuur °C]],0),"")</f>
        <v>12.8</v>
      </c>
      <c r="O14609" s="89">
        <f>_34_KNMI_Stations[[#This Row],[graaddagen]]*_34_KNMI_Stations[[#This Row],[Gewogen factor]]</f>
        <v>14.080000000000002</v>
      </c>
      <c r="P14609" s="89" cm="1">
        <f t="array" ref="P1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0" spans="1:16" x14ac:dyDescent="0.25">
      <c r="A14610">
        <v>370</v>
      </c>
      <c r="B14610" s="110">
        <v>46056</v>
      </c>
      <c r="C14610" s="89">
        <v>4.3</v>
      </c>
      <c r="D14610" s="89">
        <v>2.9</v>
      </c>
      <c r="E14610" s="96">
        <v>173</v>
      </c>
      <c r="F14610" s="89">
        <v>2.6</v>
      </c>
      <c r="G14610" s="89">
        <v>996.8</v>
      </c>
      <c r="H14610">
        <v>0.85</v>
      </c>
      <c r="I14610" s="118" t="s">
        <v>29</v>
      </c>
      <c r="J14610">
        <v>1.1000000000000001</v>
      </c>
      <c r="K14610">
        <v>2</v>
      </c>
      <c r="L14610">
        <v>2026</v>
      </c>
      <c r="M14610" s="118" t="s">
        <v>384</v>
      </c>
      <c r="N14610" s="89" cm="1">
        <f t="array" ref="N14610">IF(ISNUMBER(_34_KNMI_Stations[[#This Row],[Etmaal temperatuur °C]]),IF(_34_KNMI_Stations[[#This Row],[Etmaal temperatuur °C]]&lt;stookgrens[],stookgrens[]-_34_KNMI_Stations[[#This Row],[Etmaal temperatuur °C]],0),"")</f>
        <v>15.1</v>
      </c>
      <c r="O14610" s="89">
        <f>_34_KNMI_Stations[[#This Row],[graaddagen]]*_34_KNMI_Stations[[#This Row],[Gewogen factor]]</f>
        <v>16.61</v>
      </c>
      <c r="P14610" s="89" cm="1">
        <f t="array" ref="P1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1" spans="1:16" x14ac:dyDescent="0.25">
      <c r="A14611">
        <v>370</v>
      </c>
      <c r="B14611" s="110">
        <v>46057</v>
      </c>
      <c r="C14611" s="89">
        <v>3.3</v>
      </c>
      <c r="D14611" s="89">
        <v>7.1</v>
      </c>
      <c r="E14611" s="96">
        <v>688</v>
      </c>
      <c r="F14611" s="89">
        <v>0</v>
      </c>
      <c r="G14611" s="89">
        <v>996.2</v>
      </c>
      <c r="H14611">
        <v>0.8</v>
      </c>
      <c r="I14611" s="118" t="s">
        <v>29</v>
      </c>
      <c r="J14611">
        <v>1.1000000000000001</v>
      </c>
      <c r="K14611">
        <v>2</v>
      </c>
      <c r="L14611">
        <v>2026</v>
      </c>
      <c r="M14611" s="118" t="s">
        <v>384</v>
      </c>
      <c r="N14611" s="89" cm="1">
        <f t="array" ref="N14611">IF(ISNUMBER(_34_KNMI_Stations[[#This Row],[Etmaal temperatuur °C]]),IF(_34_KNMI_Stations[[#This Row],[Etmaal temperatuur °C]]&lt;stookgrens[],stookgrens[]-_34_KNMI_Stations[[#This Row],[Etmaal temperatuur °C]],0),"")</f>
        <v>10.9</v>
      </c>
      <c r="O14611" s="89">
        <f>_34_KNMI_Stations[[#This Row],[graaddagen]]*_34_KNMI_Stations[[#This Row],[Gewogen factor]]</f>
        <v>11.990000000000002</v>
      </c>
      <c r="P14611" s="89" cm="1">
        <f t="array" ref="P1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2" spans="1:16" x14ac:dyDescent="0.25">
      <c r="A14612">
        <v>370</v>
      </c>
      <c r="B14612" s="110">
        <v>46058</v>
      </c>
      <c r="C14612" s="89">
        <v>3.9</v>
      </c>
      <c r="D14612" s="89">
        <v>4.2</v>
      </c>
      <c r="E14612" s="96">
        <v>512</v>
      </c>
      <c r="F14612" s="89">
        <v>0.3</v>
      </c>
      <c r="G14612" s="89">
        <v>989.9</v>
      </c>
      <c r="H14612">
        <v>0.83</v>
      </c>
      <c r="I14612" s="118" t="s">
        <v>29</v>
      </c>
      <c r="J14612">
        <v>1.1000000000000001</v>
      </c>
      <c r="K14612">
        <v>2</v>
      </c>
      <c r="L14612">
        <v>2026</v>
      </c>
      <c r="M14612" s="118" t="s">
        <v>384</v>
      </c>
      <c r="N14612" s="89" cm="1">
        <f t="array" ref="N14612">IF(ISNUMBER(_34_KNMI_Stations[[#This Row],[Etmaal temperatuur °C]]),IF(_34_KNMI_Stations[[#This Row],[Etmaal temperatuur °C]]&lt;stookgrens[],stookgrens[]-_34_KNMI_Stations[[#This Row],[Etmaal temperatuur °C]],0),"")</f>
        <v>13.8</v>
      </c>
      <c r="O14612" s="89">
        <f>_34_KNMI_Stations[[#This Row],[graaddagen]]*_34_KNMI_Stations[[#This Row],[Gewogen factor]]</f>
        <v>15.180000000000001</v>
      </c>
      <c r="P14612" s="89" cm="1">
        <f t="array" ref="P1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3" spans="1:16" x14ac:dyDescent="0.25">
      <c r="A14613">
        <v>370</v>
      </c>
      <c r="B14613" s="110">
        <v>46059</v>
      </c>
      <c r="C14613" s="89">
        <v>3</v>
      </c>
      <c r="D14613" s="89">
        <v>6</v>
      </c>
      <c r="E14613" s="96">
        <v>289</v>
      </c>
      <c r="F14613" s="89">
        <v>2.1</v>
      </c>
      <c r="G14613" s="89">
        <v>991.2</v>
      </c>
      <c r="H14613">
        <v>0.93</v>
      </c>
      <c r="I14613" s="118" t="s">
        <v>29</v>
      </c>
      <c r="J14613">
        <v>1.1000000000000001</v>
      </c>
      <c r="K14613">
        <v>2</v>
      </c>
      <c r="L14613">
        <v>2026</v>
      </c>
      <c r="M14613" s="118" t="s">
        <v>384</v>
      </c>
      <c r="N14613" s="89" cm="1">
        <f t="array" ref="N14613">IF(ISNUMBER(_34_KNMI_Stations[[#This Row],[Etmaal temperatuur °C]]),IF(_34_KNMI_Stations[[#This Row],[Etmaal temperatuur °C]]&lt;stookgrens[],stookgrens[]-_34_KNMI_Stations[[#This Row],[Etmaal temperatuur °C]],0),"")</f>
        <v>12</v>
      </c>
      <c r="O14613" s="89">
        <f>_34_KNMI_Stations[[#This Row],[graaddagen]]*_34_KNMI_Stations[[#This Row],[Gewogen factor]]</f>
        <v>13.200000000000001</v>
      </c>
      <c r="P14613" s="89" cm="1">
        <f t="array" ref="P1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4" spans="1:16" x14ac:dyDescent="0.25">
      <c r="A14614">
        <v>370</v>
      </c>
      <c r="B14614" s="110">
        <v>46060</v>
      </c>
      <c r="C14614" s="89">
        <v>2.9</v>
      </c>
      <c r="D14614" s="89">
        <v>7.7</v>
      </c>
      <c r="E14614" s="96">
        <v>581</v>
      </c>
      <c r="F14614" s="89">
        <v>0</v>
      </c>
      <c r="G14614" s="89">
        <v>1002.6</v>
      </c>
      <c r="H14614">
        <v>0.85</v>
      </c>
      <c r="I14614" s="118" t="s">
        <v>29</v>
      </c>
      <c r="J14614">
        <v>1.1000000000000001</v>
      </c>
      <c r="K14614">
        <v>2</v>
      </c>
      <c r="L14614">
        <v>2026</v>
      </c>
      <c r="M14614" s="118" t="s">
        <v>384</v>
      </c>
      <c r="N14614" s="89" cm="1">
        <f t="array" ref="N14614">IF(ISNUMBER(_34_KNMI_Stations[[#This Row],[Etmaal temperatuur °C]]),IF(_34_KNMI_Stations[[#This Row],[Etmaal temperatuur °C]]&lt;stookgrens[],stookgrens[]-_34_KNMI_Stations[[#This Row],[Etmaal temperatuur °C]],0),"")</f>
        <v>10.3</v>
      </c>
      <c r="O14614" s="89">
        <f>_34_KNMI_Stations[[#This Row],[graaddagen]]*_34_KNMI_Stations[[#This Row],[Gewogen factor]]</f>
        <v>11.330000000000002</v>
      </c>
      <c r="P14614" s="89" cm="1">
        <f t="array" ref="P1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5" spans="1:16" x14ac:dyDescent="0.25">
      <c r="A14615">
        <v>370</v>
      </c>
      <c r="B14615" s="110">
        <v>46061</v>
      </c>
      <c r="C14615" s="89">
        <v>2.5</v>
      </c>
      <c r="D14615" s="89">
        <v>4.2</v>
      </c>
      <c r="E14615" s="96">
        <v>360</v>
      </c>
      <c r="F14615" s="89">
        <v>0</v>
      </c>
      <c r="G14615" s="89">
        <v>1008</v>
      </c>
      <c r="H14615">
        <v>0.94</v>
      </c>
      <c r="I14615" s="118" t="s">
        <v>29</v>
      </c>
      <c r="J14615">
        <v>1.1000000000000001</v>
      </c>
      <c r="K14615">
        <v>2</v>
      </c>
      <c r="L14615">
        <v>2026</v>
      </c>
      <c r="M14615" s="118" t="s">
        <v>384</v>
      </c>
      <c r="N14615" s="89" cm="1">
        <f t="array" ref="N14615">IF(ISNUMBER(_34_KNMI_Stations[[#This Row],[Etmaal temperatuur °C]]),IF(_34_KNMI_Stations[[#This Row],[Etmaal temperatuur °C]]&lt;stookgrens[],stookgrens[]-_34_KNMI_Stations[[#This Row],[Etmaal temperatuur °C]],0),"")</f>
        <v>13.8</v>
      </c>
      <c r="O14615" s="89">
        <f>_34_KNMI_Stations[[#This Row],[graaddagen]]*_34_KNMI_Stations[[#This Row],[Gewogen factor]]</f>
        <v>15.180000000000001</v>
      </c>
      <c r="P14615" s="89" cm="1">
        <f t="array" ref="P1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6" spans="1:16" x14ac:dyDescent="0.25">
      <c r="A14616">
        <v>370</v>
      </c>
      <c r="B14616" s="110">
        <v>46062</v>
      </c>
      <c r="C14616" s="89">
        <v>2.1</v>
      </c>
      <c r="D14616" s="89">
        <v>3.2</v>
      </c>
      <c r="E14616" s="96">
        <v>459</v>
      </c>
      <c r="F14616" s="89">
        <v>0</v>
      </c>
      <c r="G14616" s="89">
        <v>1004.6</v>
      </c>
      <c r="H14616">
        <v>0.9</v>
      </c>
      <c r="I14616" s="118" t="s">
        <v>29</v>
      </c>
      <c r="J14616">
        <v>1.1000000000000001</v>
      </c>
      <c r="K14616">
        <v>2</v>
      </c>
      <c r="L14616">
        <v>2026</v>
      </c>
      <c r="M14616" s="118" t="s">
        <v>385</v>
      </c>
      <c r="N14616" s="89" cm="1">
        <f t="array" ref="N14616">IF(ISNUMBER(_34_KNMI_Stations[[#This Row],[Etmaal temperatuur °C]]),IF(_34_KNMI_Stations[[#This Row],[Etmaal temperatuur °C]]&lt;stookgrens[],stookgrens[]-_34_KNMI_Stations[[#This Row],[Etmaal temperatuur °C]],0),"")</f>
        <v>14.8</v>
      </c>
      <c r="O14616" s="89">
        <f>_34_KNMI_Stations[[#This Row],[graaddagen]]*_34_KNMI_Stations[[#This Row],[Gewogen factor]]</f>
        <v>16.28</v>
      </c>
      <c r="P14616" s="89" cm="1">
        <f t="array" ref="P1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7" spans="1:16" x14ac:dyDescent="0.25">
      <c r="A14617">
        <v>370</v>
      </c>
      <c r="B14617" s="110">
        <v>46063</v>
      </c>
      <c r="C14617" s="89">
        <v>2.8</v>
      </c>
      <c r="D14617" s="89">
        <v>6.3</v>
      </c>
      <c r="E14617" s="96">
        <v>255</v>
      </c>
      <c r="F14617" s="89">
        <v>1.7</v>
      </c>
      <c r="G14617" s="89">
        <v>991.6</v>
      </c>
      <c r="H14617">
        <v>0.92</v>
      </c>
      <c r="I14617" s="118" t="s">
        <v>29</v>
      </c>
      <c r="J14617">
        <v>1.1000000000000001</v>
      </c>
      <c r="K14617">
        <v>2</v>
      </c>
      <c r="L14617">
        <v>2026</v>
      </c>
      <c r="M14617" s="118" t="s">
        <v>385</v>
      </c>
      <c r="N14617" s="89" cm="1">
        <f t="array" ref="N14617">IF(ISNUMBER(_34_KNMI_Stations[[#This Row],[Etmaal temperatuur °C]]),IF(_34_KNMI_Stations[[#This Row],[Etmaal temperatuur °C]]&lt;stookgrens[],stookgrens[]-_34_KNMI_Stations[[#This Row],[Etmaal temperatuur °C]],0),"")</f>
        <v>11.7</v>
      </c>
      <c r="O14617" s="89">
        <f>_34_KNMI_Stations[[#This Row],[graaddagen]]*_34_KNMI_Stations[[#This Row],[Gewogen factor]]</f>
        <v>12.870000000000001</v>
      </c>
      <c r="P14617" s="89" cm="1">
        <f t="array" ref="P1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8" spans="1:16" x14ac:dyDescent="0.25">
      <c r="A14618">
        <v>370</v>
      </c>
      <c r="B14618" s="110">
        <v>46064</v>
      </c>
      <c r="C14618" s="89">
        <v>3.6</v>
      </c>
      <c r="D14618" s="89">
        <v>9.4</v>
      </c>
      <c r="E14618" s="96">
        <v>231</v>
      </c>
      <c r="F14618" s="89">
        <v>3.6</v>
      </c>
      <c r="G14618" s="89">
        <v>982.7</v>
      </c>
      <c r="H14618">
        <v>0.95</v>
      </c>
      <c r="I14618" s="118" t="s">
        <v>29</v>
      </c>
      <c r="J14618">
        <v>1.1000000000000001</v>
      </c>
      <c r="K14618">
        <v>2</v>
      </c>
      <c r="L14618">
        <v>2026</v>
      </c>
      <c r="M14618" s="118" t="s">
        <v>385</v>
      </c>
      <c r="N14618" s="89" cm="1">
        <f t="array" ref="N14618">IF(ISNUMBER(_34_KNMI_Stations[[#This Row],[Etmaal temperatuur °C]]),IF(_34_KNMI_Stations[[#This Row],[Etmaal temperatuur °C]]&lt;stookgrens[],stookgrens[]-_34_KNMI_Stations[[#This Row],[Etmaal temperatuur °C]],0),"")</f>
        <v>8.6</v>
      </c>
      <c r="O14618" s="89">
        <f>_34_KNMI_Stations[[#This Row],[graaddagen]]*_34_KNMI_Stations[[#This Row],[Gewogen factor]]</f>
        <v>9.4600000000000009</v>
      </c>
      <c r="P14618" s="89" cm="1">
        <f t="array" ref="P1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9" spans="1:16" x14ac:dyDescent="0.25">
      <c r="A14619">
        <v>370</v>
      </c>
      <c r="B14619" s="110">
        <v>46065</v>
      </c>
      <c r="C14619" s="89">
        <v>3.9</v>
      </c>
      <c r="D14619" s="89">
        <v>8.1999999999999993</v>
      </c>
      <c r="E14619" s="96">
        <v>295</v>
      </c>
      <c r="F14619" s="89">
        <v>7.8</v>
      </c>
      <c r="G14619" s="89">
        <v>981.3</v>
      </c>
      <c r="H14619">
        <v>0.91</v>
      </c>
      <c r="I14619" s="118" t="s">
        <v>29</v>
      </c>
      <c r="J14619">
        <v>1.1000000000000001</v>
      </c>
      <c r="K14619">
        <v>2</v>
      </c>
      <c r="L14619">
        <v>2026</v>
      </c>
      <c r="M14619" s="118" t="s">
        <v>385</v>
      </c>
      <c r="N14619" s="89" cm="1">
        <f t="array" ref="N146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619" s="89">
        <f>_34_KNMI_Stations[[#This Row],[graaddagen]]*_34_KNMI_Stations[[#This Row],[Gewogen factor]]</f>
        <v>10.780000000000001</v>
      </c>
      <c r="P14619" s="89" cm="1">
        <f t="array" ref="P1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0" spans="1:16" x14ac:dyDescent="0.25">
      <c r="A14620">
        <v>370</v>
      </c>
      <c r="B14620" s="110">
        <v>46066</v>
      </c>
      <c r="C14620" s="89">
        <v>4.3</v>
      </c>
      <c r="D14620" s="89">
        <v>3.7</v>
      </c>
      <c r="E14620" s="96">
        <v>488</v>
      </c>
      <c r="F14620" s="89">
        <v>0</v>
      </c>
      <c r="G14620" s="89">
        <v>994.3</v>
      </c>
      <c r="H14620">
        <v>0.81</v>
      </c>
      <c r="I14620" s="118" t="s">
        <v>29</v>
      </c>
      <c r="J14620">
        <v>1.1000000000000001</v>
      </c>
      <c r="K14620">
        <v>2</v>
      </c>
      <c r="L14620">
        <v>2026</v>
      </c>
      <c r="M14620" s="118" t="s">
        <v>385</v>
      </c>
      <c r="N14620" s="89" cm="1">
        <f t="array" ref="N14620">IF(ISNUMBER(_34_KNMI_Stations[[#This Row],[Etmaal temperatuur °C]]),IF(_34_KNMI_Stations[[#This Row],[Etmaal temperatuur °C]]&lt;stookgrens[],stookgrens[]-_34_KNMI_Stations[[#This Row],[Etmaal temperatuur °C]],0),"")</f>
        <v>14.3</v>
      </c>
      <c r="O14620" s="89">
        <f>_34_KNMI_Stations[[#This Row],[graaddagen]]*_34_KNMI_Stations[[#This Row],[Gewogen factor]]</f>
        <v>15.730000000000002</v>
      </c>
      <c r="P14620" s="89" cm="1">
        <f t="array" ref="P1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1" spans="1:16" x14ac:dyDescent="0.25">
      <c r="A14621">
        <v>370</v>
      </c>
      <c r="B14621" s="110">
        <v>46067</v>
      </c>
      <c r="C14621" s="89">
        <v>4.2</v>
      </c>
      <c r="D14621" s="89">
        <v>-0.6</v>
      </c>
      <c r="E14621" s="96">
        <v>493</v>
      </c>
      <c r="F14621" s="89">
        <v>0</v>
      </c>
      <c r="G14621" s="89">
        <v>1012.7</v>
      </c>
      <c r="H14621">
        <v>0.78</v>
      </c>
      <c r="I14621" s="118" t="s">
        <v>29</v>
      </c>
      <c r="J14621">
        <v>1.1000000000000001</v>
      </c>
      <c r="K14621">
        <v>2</v>
      </c>
      <c r="L14621">
        <v>2026</v>
      </c>
      <c r="M14621" s="118" t="s">
        <v>385</v>
      </c>
      <c r="N14621" s="89" cm="1">
        <f t="array" ref="N1462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4621" s="89">
        <f>_34_KNMI_Stations[[#This Row],[graaddagen]]*_34_KNMI_Stations[[#This Row],[Gewogen factor]]</f>
        <v>20.460000000000004</v>
      </c>
      <c r="P14621" s="89" cm="1">
        <f t="array" ref="P1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2" spans="1:16" x14ac:dyDescent="0.25">
      <c r="A14622">
        <v>370</v>
      </c>
      <c r="B14622" s="110">
        <v>46068</v>
      </c>
      <c r="C14622" s="89">
        <v>3.8</v>
      </c>
      <c r="D14622" s="89">
        <v>-0.5</v>
      </c>
      <c r="E14622" s="96">
        <v>750</v>
      </c>
      <c r="F14622" s="89">
        <v>5.8</v>
      </c>
      <c r="G14622" s="89">
        <v>1008.6</v>
      </c>
      <c r="H14622">
        <v>0.84</v>
      </c>
      <c r="I14622" s="118" t="s">
        <v>29</v>
      </c>
      <c r="J14622">
        <v>1.1000000000000001</v>
      </c>
      <c r="K14622">
        <v>2</v>
      </c>
      <c r="L14622">
        <v>2026</v>
      </c>
      <c r="M14622" s="118" t="s">
        <v>385</v>
      </c>
      <c r="N14622" s="89" cm="1">
        <f t="array" ref="N14622">IF(ISNUMBER(_34_KNMI_Stations[[#This Row],[Etmaal temperatuur °C]]),IF(_34_KNMI_Stations[[#This Row],[Etmaal temperatuur °C]]&lt;stookgrens[],stookgrens[]-_34_KNMI_Stations[[#This Row],[Etmaal temperatuur °C]],0),"")</f>
        <v>18.5</v>
      </c>
      <c r="O14622" s="89">
        <f>_34_KNMI_Stations[[#This Row],[graaddagen]]*_34_KNMI_Stations[[#This Row],[Gewogen factor]]</f>
        <v>20.350000000000001</v>
      </c>
      <c r="P14622" s="89" cm="1">
        <f t="array" ref="P1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3" spans="1:16" x14ac:dyDescent="0.25">
      <c r="A14623">
        <v>370</v>
      </c>
      <c r="B14623" s="110">
        <v>46069</v>
      </c>
      <c r="C14623" s="89">
        <v>4.3</v>
      </c>
      <c r="D14623" s="89">
        <v>4.7</v>
      </c>
      <c r="E14623" s="96">
        <v>438</v>
      </c>
      <c r="F14623" s="89">
        <v>9.3000000000000007</v>
      </c>
      <c r="G14623" s="89">
        <v>995.7</v>
      </c>
      <c r="H14623">
        <v>0.92</v>
      </c>
      <c r="I14623" s="118" t="s">
        <v>29</v>
      </c>
      <c r="J14623">
        <v>1.1000000000000001</v>
      </c>
      <c r="K14623">
        <v>2</v>
      </c>
      <c r="L14623">
        <v>2026</v>
      </c>
      <c r="M14623" s="118" t="s">
        <v>386</v>
      </c>
      <c r="N14623" s="89" cm="1">
        <f t="array" ref="N14623">IF(ISNUMBER(_34_KNMI_Stations[[#This Row],[Etmaal temperatuur °C]]),IF(_34_KNMI_Stations[[#This Row],[Etmaal temperatuur °C]]&lt;stookgrens[],stookgrens[]-_34_KNMI_Stations[[#This Row],[Etmaal temperatuur °C]],0),"")</f>
        <v>13.3</v>
      </c>
      <c r="O14623" s="89">
        <f>_34_KNMI_Stations[[#This Row],[graaddagen]]*_34_KNMI_Stations[[#This Row],[Gewogen factor]]</f>
        <v>14.630000000000003</v>
      </c>
      <c r="P14623" s="89" cm="1">
        <f t="array" ref="P1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4" spans="1:16" x14ac:dyDescent="0.25">
      <c r="A14624">
        <v>370</v>
      </c>
      <c r="B14624" s="110">
        <v>46070</v>
      </c>
      <c r="C14624" s="89">
        <v>4.3</v>
      </c>
      <c r="D14624" s="89">
        <v>4.0999999999999996</v>
      </c>
      <c r="E14624" s="96">
        <v>428</v>
      </c>
      <c r="F14624" s="89">
        <v>5.0999999999999996</v>
      </c>
      <c r="G14624" s="89">
        <v>1009.1</v>
      </c>
      <c r="H14624">
        <v>0.88</v>
      </c>
      <c r="I14624" s="118" t="s">
        <v>29</v>
      </c>
      <c r="J14624">
        <v>1.1000000000000001</v>
      </c>
      <c r="K14624">
        <v>2</v>
      </c>
      <c r="L14624">
        <v>2026</v>
      </c>
      <c r="M14624" s="118" t="s">
        <v>386</v>
      </c>
      <c r="N14624" s="89" cm="1">
        <f t="array" ref="N14624">IF(ISNUMBER(_34_KNMI_Stations[[#This Row],[Etmaal temperatuur °C]]),IF(_34_KNMI_Stations[[#This Row],[Etmaal temperatuur °C]]&lt;stookgrens[],stookgrens[]-_34_KNMI_Stations[[#This Row],[Etmaal temperatuur °C]],0),"")</f>
        <v>13.9</v>
      </c>
      <c r="O14624" s="89">
        <f>_34_KNMI_Stations[[#This Row],[graaddagen]]*_34_KNMI_Stations[[#This Row],[Gewogen factor]]</f>
        <v>15.290000000000001</v>
      </c>
      <c r="P14624" s="89" cm="1">
        <f t="array" ref="P1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5" spans="1:16" x14ac:dyDescent="0.25">
      <c r="A14625">
        <v>370</v>
      </c>
      <c r="B14625" s="110">
        <v>46071</v>
      </c>
      <c r="C14625" s="89">
        <v>4.0999999999999996</v>
      </c>
      <c r="D14625" s="89">
        <v>2.6</v>
      </c>
      <c r="E14625" s="96">
        <v>709</v>
      </c>
      <c r="F14625" s="89">
        <v>0.4</v>
      </c>
      <c r="G14625" s="89">
        <v>1009.5</v>
      </c>
      <c r="H14625">
        <v>0.74</v>
      </c>
      <c r="I14625" s="118" t="s">
        <v>29</v>
      </c>
      <c r="J14625">
        <v>1.1000000000000001</v>
      </c>
      <c r="K14625">
        <v>2</v>
      </c>
      <c r="L14625">
        <v>2026</v>
      </c>
      <c r="M14625" s="118" t="s">
        <v>386</v>
      </c>
      <c r="N14625" s="89" cm="1">
        <f t="array" ref="N14625">IF(ISNUMBER(_34_KNMI_Stations[[#This Row],[Etmaal temperatuur °C]]),IF(_34_KNMI_Stations[[#This Row],[Etmaal temperatuur °C]]&lt;stookgrens[],stookgrens[]-_34_KNMI_Stations[[#This Row],[Etmaal temperatuur °C]],0),"")</f>
        <v>15.4</v>
      </c>
      <c r="O14625" s="89">
        <f>_34_KNMI_Stations[[#This Row],[graaddagen]]*_34_KNMI_Stations[[#This Row],[Gewogen factor]]</f>
        <v>16.940000000000001</v>
      </c>
      <c r="P14625" s="89" cm="1">
        <f t="array" ref="P1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6" spans="1:16" x14ac:dyDescent="0.25">
      <c r="A14626">
        <v>370</v>
      </c>
      <c r="B14626" s="110">
        <v>46072</v>
      </c>
      <c r="C14626" s="89">
        <v>4.8</v>
      </c>
      <c r="D14626" s="89">
        <v>2.5</v>
      </c>
      <c r="E14626" s="96">
        <v>293</v>
      </c>
      <c r="F14626" s="89">
        <v>12.1</v>
      </c>
      <c r="G14626" s="89">
        <v>1003.2</v>
      </c>
      <c r="H14626">
        <v>0.88</v>
      </c>
      <c r="I14626" s="118" t="s">
        <v>29</v>
      </c>
      <c r="J14626">
        <v>1.1000000000000001</v>
      </c>
      <c r="K14626">
        <v>2</v>
      </c>
      <c r="L14626">
        <v>2026</v>
      </c>
      <c r="M14626" s="118" t="s">
        <v>386</v>
      </c>
      <c r="N14626" s="89" cm="1">
        <f t="array" ref="N14626">IF(ISNUMBER(_34_KNMI_Stations[[#This Row],[Etmaal temperatuur °C]]),IF(_34_KNMI_Stations[[#This Row],[Etmaal temperatuur °C]]&lt;stookgrens[],stookgrens[]-_34_KNMI_Stations[[#This Row],[Etmaal temperatuur °C]],0),"")</f>
        <v>15.5</v>
      </c>
      <c r="O14626" s="89">
        <f>_34_KNMI_Stations[[#This Row],[graaddagen]]*_34_KNMI_Stations[[#This Row],[Gewogen factor]]</f>
        <v>17.05</v>
      </c>
      <c r="P14626" s="89" cm="1">
        <f t="array" ref="P1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7" spans="1:16" x14ac:dyDescent="0.25">
      <c r="A14627">
        <v>370</v>
      </c>
      <c r="B14627" s="110">
        <v>46073</v>
      </c>
      <c r="C14627" s="89">
        <v>4.5</v>
      </c>
      <c r="D14627" s="89">
        <v>6</v>
      </c>
      <c r="E14627" s="96">
        <v>274</v>
      </c>
      <c r="F14627" s="89">
        <v>1.3</v>
      </c>
      <c r="G14627" s="89">
        <v>1017.2</v>
      </c>
      <c r="H14627">
        <v>0.87</v>
      </c>
      <c r="I14627" s="118" t="s">
        <v>29</v>
      </c>
      <c r="J14627">
        <v>1.1000000000000001</v>
      </c>
      <c r="K14627">
        <v>2</v>
      </c>
      <c r="L14627">
        <v>2026</v>
      </c>
      <c r="M14627" s="118" t="s">
        <v>386</v>
      </c>
      <c r="N14627" s="89" cm="1">
        <f t="array" ref="N14627">IF(ISNUMBER(_34_KNMI_Stations[[#This Row],[Etmaal temperatuur °C]]),IF(_34_KNMI_Stations[[#This Row],[Etmaal temperatuur °C]]&lt;stookgrens[],stookgrens[]-_34_KNMI_Stations[[#This Row],[Etmaal temperatuur °C]],0),"")</f>
        <v>12</v>
      </c>
      <c r="O14627" s="89">
        <f>_34_KNMI_Stations[[#This Row],[graaddagen]]*_34_KNMI_Stations[[#This Row],[Gewogen factor]]</f>
        <v>13.200000000000001</v>
      </c>
      <c r="P14627" s="89" cm="1">
        <f t="array" ref="P1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8" spans="1:16" x14ac:dyDescent="0.25">
      <c r="A14628">
        <v>370</v>
      </c>
      <c r="B14628" s="110">
        <v>46074</v>
      </c>
      <c r="C14628" s="89">
        <v>4.9000000000000004</v>
      </c>
      <c r="D14628" s="89">
        <v>9.6999999999999993</v>
      </c>
      <c r="E14628" s="96">
        <v>292</v>
      </c>
      <c r="F14628" s="89">
        <v>2.7</v>
      </c>
      <c r="G14628" s="89">
        <v>1019</v>
      </c>
      <c r="H14628">
        <v>0.89</v>
      </c>
      <c r="I14628" s="118" t="s">
        <v>29</v>
      </c>
      <c r="J14628">
        <v>1.1000000000000001</v>
      </c>
      <c r="K14628">
        <v>2</v>
      </c>
      <c r="L14628">
        <v>2026</v>
      </c>
      <c r="M14628" s="118" t="s">
        <v>386</v>
      </c>
      <c r="N14628" s="89" cm="1">
        <f t="array" ref="N146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628" s="89">
        <f>_34_KNMI_Stations[[#This Row],[graaddagen]]*_34_KNMI_Stations[[#This Row],[Gewogen factor]]</f>
        <v>9.1300000000000008</v>
      </c>
      <c r="P14628" s="89" cm="1">
        <f t="array" ref="P1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9" spans="1:16" x14ac:dyDescent="0.25">
      <c r="A14629">
        <v>370</v>
      </c>
      <c r="B14629" s="110">
        <v>46075</v>
      </c>
      <c r="C14629" s="89">
        <v>6.5</v>
      </c>
      <c r="D14629" s="89">
        <v>11.3</v>
      </c>
      <c r="E14629" s="96">
        <v>158</v>
      </c>
      <c r="F14629" s="89">
        <v>4.3</v>
      </c>
      <c r="G14629" s="89">
        <v>1016.5</v>
      </c>
      <c r="H14629">
        <v>0.92</v>
      </c>
      <c r="I14629" s="118" t="s">
        <v>29</v>
      </c>
      <c r="J14629">
        <v>1.1000000000000001</v>
      </c>
      <c r="K14629">
        <v>2</v>
      </c>
      <c r="L14629">
        <v>2026</v>
      </c>
      <c r="M14629" s="118" t="s">
        <v>386</v>
      </c>
      <c r="N14629" s="89" cm="1">
        <f t="array" ref="N146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629" s="89">
        <f>_34_KNMI_Stations[[#This Row],[graaddagen]]*_34_KNMI_Stations[[#This Row],[Gewogen factor]]</f>
        <v>7.37</v>
      </c>
      <c r="P14629" s="89" cm="1">
        <f t="array" ref="P1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0" spans="1:16" x14ac:dyDescent="0.25">
      <c r="A14630">
        <v>370</v>
      </c>
      <c r="B14630" s="110">
        <v>46076</v>
      </c>
      <c r="C14630" s="89">
        <v>6.3</v>
      </c>
      <c r="D14630" s="89">
        <v>10.1</v>
      </c>
      <c r="E14630" s="96">
        <v>507</v>
      </c>
      <c r="F14630" s="89">
        <v>-0.1</v>
      </c>
      <c r="G14630" s="89">
        <v>1015.2</v>
      </c>
      <c r="H14630">
        <v>0.81</v>
      </c>
      <c r="I14630" s="118" t="s">
        <v>29</v>
      </c>
      <c r="J14630">
        <v>1.1000000000000001</v>
      </c>
      <c r="K14630">
        <v>2</v>
      </c>
      <c r="L14630">
        <v>2026</v>
      </c>
      <c r="M14630" s="118" t="s">
        <v>387</v>
      </c>
      <c r="N14630" s="89" cm="1">
        <f t="array" ref="N14630">IF(ISNUMBER(_34_KNMI_Stations[[#This Row],[Etmaal temperatuur °C]]),IF(_34_KNMI_Stations[[#This Row],[Etmaal temperatuur °C]]&lt;stookgrens[],stookgrens[]-_34_KNMI_Stations[[#This Row],[Etmaal temperatuur °C]],0),"")</f>
        <v>7.9</v>
      </c>
      <c r="O14630" s="89">
        <f>_34_KNMI_Stations[[#This Row],[graaddagen]]*_34_KNMI_Stations[[#This Row],[Gewogen factor]]</f>
        <v>8.6900000000000013</v>
      </c>
      <c r="P14630" s="89" cm="1">
        <f t="array" ref="P1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1" spans="1:16" x14ac:dyDescent="0.25">
      <c r="A14631">
        <v>370</v>
      </c>
      <c r="B14631" s="110">
        <v>46077</v>
      </c>
      <c r="C14631" s="89">
        <v>2.2000000000000002</v>
      </c>
      <c r="D14631" s="89">
        <v>11</v>
      </c>
      <c r="E14631" s="96">
        <v>305</v>
      </c>
      <c r="F14631" s="89">
        <v>0.1</v>
      </c>
      <c r="G14631" s="89">
        <v>1019</v>
      </c>
      <c r="H14631">
        <v>0.95</v>
      </c>
      <c r="I14631" s="118" t="s">
        <v>29</v>
      </c>
      <c r="J14631">
        <v>1.1000000000000001</v>
      </c>
      <c r="K14631">
        <v>2</v>
      </c>
      <c r="L14631">
        <v>2026</v>
      </c>
      <c r="M14631" s="118" t="s">
        <v>387</v>
      </c>
      <c r="N14631" s="89" cm="1">
        <f t="array" ref="N14631">IF(ISNUMBER(_34_KNMI_Stations[[#This Row],[Etmaal temperatuur °C]]),IF(_34_KNMI_Stations[[#This Row],[Etmaal temperatuur °C]]&lt;stookgrens[],stookgrens[]-_34_KNMI_Stations[[#This Row],[Etmaal temperatuur °C]],0),"")</f>
        <v>7</v>
      </c>
      <c r="O14631" s="89">
        <f>_34_KNMI_Stations[[#This Row],[graaddagen]]*_34_KNMI_Stations[[#This Row],[Gewogen factor]]</f>
        <v>7.7000000000000011</v>
      </c>
      <c r="P14631" s="89" cm="1">
        <f t="array" ref="P1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2" spans="1:16" x14ac:dyDescent="0.25">
      <c r="A14632">
        <v>370</v>
      </c>
      <c r="B14632" s="110">
        <v>46078</v>
      </c>
      <c r="C14632" s="89">
        <v>3</v>
      </c>
      <c r="D14632" s="89">
        <v>13.5</v>
      </c>
      <c r="E14632" s="96">
        <v>1104</v>
      </c>
      <c r="F14632" s="89">
        <v>0</v>
      </c>
      <c r="G14632" s="89">
        <v>1019.1</v>
      </c>
      <c r="H14632">
        <v>0.79</v>
      </c>
      <c r="I14632" s="118" t="s">
        <v>29</v>
      </c>
      <c r="J14632">
        <v>1.1000000000000001</v>
      </c>
      <c r="K14632">
        <v>2</v>
      </c>
      <c r="L14632">
        <v>2026</v>
      </c>
      <c r="M14632" s="118" t="s">
        <v>387</v>
      </c>
      <c r="N14632" s="89" cm="1">
        <f t="array" ref="N14632">IF(ISNUMBER(_34_KNMI_Stations[[#This Row],[Etmaal temperatuur °C]]),IF(_34_KNMI_Stations[[#This Row],[Etmaal temperatuur °C]]&lt;stookgrens[],stookgrens[]-_34_KNMI_Stations[[#This Row],[Etmaal temperatuur °C]],0),"")</f>
        <v>4.5</v>
      </c>
      <c r="O14632" s="89">
        <f>_34_KNMI_Stations[[#This Row],[graaddagen]]*_34_KNMI_Stations[[#This Row],[Gewogen factor]]</f>
        <v>4.95</v>
      </c>
      <c r="P14632" s="89" cm="1">
        <f t="array" ref="P1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3" spans="1:16" x14ac:dyDescent="0.25">
      <c r="A14633">
        <v>370</v>
      </c>
      <c r="B14633" s="110">
        <v>46079</v>
      </c>
      <c r="C14633" s="89">
        <v>3.8</v>
      </c>
      <c r="D14633" s="89">
        <v>12.3</v>
      </c>
      <c r="E14633" s="96">
        <v>1028</v>
      </c>
      <c r="F14633" s="89">
        <v>0</v>
      </c>
      <c r="G14633" s="89">
        <v>1019</v>
      </c>
      <c r="H14633">
        <v>0.79</v>
      </c>
      <c r="I14633" s="118" t="s">
        <v>29</v>
      </c>
      <c r="J14633">
        <v>1.1000000000000001</v>
      </c>
      <c r="K14633">
        <v>2</v>
      </c>
      <c r="L14633">
        <v>2026</v>
      </c>
      <c r="M14633" s="118" t="s">
        <v>387</v>
      </c>
      <c r="N14633" s="89" cm="1">
        <f t="array" ref="N1463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633" s="89">
        <f>_34_KNMI_Stations[[#This Row],[graaddagen]]*_34_KNMI_Stations[[#This Row],[Gewogen factor]]</f>
        <v>6.27</v>
      </c>
      <c r="P14633" s="89" cm="1">
        <f t="array" ref="P1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4" spans="1:16" x14ac:dyDescent="0.25">
      <c r="A14634">
        <v>370</v>
      </c>
      <c r="B14634" s="110">
        <v>46080</v>
      </c>
      <c r="C14634" s="89">
        <v>4.7</v>
      </c>
      <c r="D14634" s="89">
        <v>12.8</v>
      </c>
      <c r="E14634" s="96">
        <v>979</v>
      </c>
      <c r="F14634" s="89">
        <v>1.5</v>
      </c>
      <c r="G14634" s="89">
        <v>1014.7</v>
      </c>
      <c r="H14634">
        <v>0.79</v>
      </c>
      <c r="I14634" s="118" t="s">
        <v>29</v>
      </c>
      <c r="J14634">
        <v>1.1000000000000001</v>
      </c>
      <c r="K14634">
        <v>2</v>
      </c>
      <c r="L14634">
        <v>2026</v>
      </c>
      <c r="M14634" s="118" t="s">
        <v>387</v>
      </c>
      <c r="N14634" s="89" cm="1">
        <f t="array" ref="N1463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634" s="89">
        <f>_34_KNMI_Stations[[#This Row],[graaddagen]]*_34_KNMI_Stations[[#This Row],[Gewogen factor]]</f>
        <v>5.72</v>
      </c>
      <c r="P14634" s="89" cm="1">
        <f t="array" ref="P1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5" spans="1:16" x14ac:dyDescent="0.25">
      <c r="A14635">
        <v>370</v>
      </c>
      <c r="B14635" s="110">
        <v>46081</v>
      </c>
      <c r="C14635" s="89">
        <v>6</v>
      </c>
      <c r="D14635" s="89">
        <v>9.4</v>
      </c>
      <c r="E14635" s="96">
        <v>343</v>
      </c>
      <c r="F14635" s="89">
        <v>1.1000000000000001</v>
      </c>
      <c r="G14635" s="89">
        <v>1017.6</v>
      </c>
      <c r="H14635">
        <v>0.82</v>
      </c>
      <c r="I14635" s="118" t="s">
        <v>29</v>
      </c>
      <c r="J14635">
        <v>1.1000000000000001</v>
      </c>
      <c r="K14635">
        <v>2</v>
      </c>
      <c r="L14635">
        <v>2026</v>
      </c>
      <c r="M14635" s="118" t="s">
        <v>387</v>
      </c>
      <c r="N14635" s="89" cm="1">
        <f t="array" ref="N14635">IF(ISNUMBER(_34_KNMI_Stations[[#This Row],[Etmaal temperatuur °C]]),IF(_34_KNMI_Stations[[#This Row],[Etmaal temperatuur °C]]&lt;stookgrens[],stookgrens[]-_34_KNMI_Stations[[#This Row],[Etmaal temperatuur °C]],0),"")</f>
        <v>8.6</v>
      </c>
      <c r="O14635" s="89">
        <f>_34_KNMI_Stations[[#This Row],[graaddagen]]*_34_KNMI_Stations[[#This Row],[Gewogen factor]]</f>
        <v>9.4600000000000009</v>
      </c>
      <c r="P14635" s="89" cm="1">
        <f t="array" ref="P1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6" spans="1:16" x14ac:dyDescent="0.25">
      <c r="A14636">
        <v>370</v>
      </c>
      <c r="B14636" s="110">
        <v>46082</v>
      </c>
      <c r="C14636" s="89">
        <v>4.3</v>
      </c>
      <c r="D14636" s="89">
        <v>8.6999999999999993</v>
      </c>
      <c r="E14636" s="96">
        <v>956</v>
      </c>
      <c r="F14636" s="89">
        <v>-0.1</v>
      </c>
      <c r="G14636" s="89">
        <v>1021.9</v>
      </c>
      <c r="H14636">
        <v>0.72</v>
      </c>
      <c r="I14636" s="118" t="s">
        <v>29</v>
      </c>
      <c r="J14636">
        <v>1</v>
      </c>
      <c r="K14636">
        <v>3</v>
      </c>
      <c r="L14636">
        <v>2026</v>
      </c>
      <c r="M14636" s="118" t="s">
        <v>387</v>
      </c>
      <c r="N14636" s="89" cm="1">
        <f t="array" ref="N1463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36" s="89">
        <f>_34_KNMI_Stations[[#This Row],[graaddagen]]*_34_KNMI_Stations[[#This Row],[Gewogen factor]]</f>
        <v>9.3000000000000007</v>
      </c>
      <c r="P14636" s="89" cm="1">
        <f t="array" ref="P1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7" spans="1:16" x14ac:dyDescent="0.25">
      <c r="A14637">
        <v>370</v>
      </c>
      <c r="B14637" s="110">
        <v>46083</v>
      </c>
      <c r="C14637" s="89">
        <v>3</v>
      </c>
      <c r="D14637" s="89">
        <v>10.3</v>
      </c>
      <c r="E14637" s="96">
        <v>1223</v>
      </c>
      <c r="F14637" s="89">
        <v>0</v>
      </c>
      <c r="G14637" s="89">
        <v>1020.5</v>
      </c>
      <c r="H14637">
        <v>0.65</v>
      </c>
      <c r="I14637" s="118" t="s">
        <v>29</v>
      </c>
      <c r="J14637">
        <v>1</v>
      </c>
      <c r="K14637">
        <v>3</v>
      </c>
      <c r="L14637">
        <v>2026</v>
      </c>
      <c r="M14637" s="118" t="s">
        <v>388</v>
      </c>
      <c r="N14637" s="89" cm="1">
        <f t="array" ref="N146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637" s="89">
        <f>_34_KNMI_Stations[[#This Row],[graaddagen]]*_34_KNMI_Stations[[#This Row],[Gewogen factor]]</f>
        <v>7.6999999999999993</v>
      </c>
      <c r="P14637" s="89" cm="1">
        <f t="array" ref="P1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8" spans="1:16" x14ac:dyDescent="0.25">
      <c r="A14638">
        <v>370</v>
      </c>
      <c r="B14638" s="110">
        <v>46084</v>
      </c>
      <c r="C14638" s="89">
        <v>1.4</v>
      </c>
      <c r="D14638" s="89">
        <v>9.9</v>
      </c>
      <c r="E14638" s="96">
        <v>1199</v>
      </c>
      <c r="F14638" s="89">
        <v>0</v>
      </c>
      <c r="G14638" s="89">
        <v>1025.7</v>
      </c>
      <c r="H14638">
        <v>0.75</v>
      </c>
      <c r="I14638" s="118" t="s">
        <v>29</v>
      </c>
      <c r="J14638">
        <v>1</v>
      </c>
      <c r="K14638">
        <v>3</v>
      </c>
      <c r="L14638">
        <v>2026</v>
      </c>
      <c r="M14638" s="118" t="s">
        <v>388</v>
      </c>
      <c r="N14638" s="89" cm="1">
        <f t="array" ref="N14638">IF(ISNUMBER(_34_KNMI_Stations[[#This Row],[Etmaal temperatuur °C]]),IF(_34_KNMI_Stations[[#This Row],[Etmaal temperatuur °C]]&lt;stookgrens[],stookgrens[]-_34_KNMI_Stations[[#This Row],[Etmaal temperatuur °C]],0),"")</f>
        <v>8.1</v>
      </c>
      <c r="O14638" s="89">
        <f>_34_KNMI_Stations[[#This Row],[graaddagen]]*_34_KNMI_Stations[[#This Row],[Gewogen factor]]</f>
        <v>8.1</v>
      </c>
      <c r="P14638" s="89" cm="1">
        <f t="array" ref="P1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9" spans="1:16" x14ac:dyDescent="0.25">
      <c r="A14639">
        <v>370</v>
      </c>
      <c r="B14639" s="110">
        <v>46085</v>
      </c>
      <c r="C14639" s="89">
        <v>1.8</v>
      </c>
      <c r="D14639" s="89">
        <v>9.4</v>
      </c>
      <c r="E14639" s="96">
        <v>1179</v>
      </c>
      <c r="F14639" s="89">
        <v>0</v>
      </c>
      <c r="G14639" s="89">
        <v>1026.0999999999999</v>
      </c>
      <c r="H14639">
        <v>0.79</v>
      </c>
      <c r="I14639" s="118" t="s">
        <v>29</v>
      </c>
      <c r="J14639">
        <v>1</v>
      </c>
      <c r="K14639">
        <v>3</v>
      </c>
      <c r="L14639">
        <v>2026</v>
      </c>
      <c r="M14639" s="118" t="s">
        <v>388</v>
      </c>
      <c r="N14639" s="89" cm="1">
        <f t="array" ref="N14639">IF(ISNUMBER(_34_KNMI_Stations[[#This Row],[Etmaal temperatuur °C]]),IF(_34_KNMI_Stations[[#This Row],[Etmaal temperatuur °C]]&lt;stookgrens[],stookgrens[]-_34_KNMI_Stations[[#This Row],[Etmaal temperatuur °C]],0),"")</f>
        <v>8.6</v>
      </c>
      <c r="O14639" s="89">
        <f>_34_KNMI_Stations[[#This Row],[graaddagen]]*_34_KNMI_Stations[[#This Row],[Gewogen factor]]</f>
        <v>8.6</v>
      </c>
      <c r="P14639" s="89" cm="1">
        <f t="array" ref="P1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0" spans="1:16" x14ac:dyDescent="0.25">
      <c r="A14640">
        <v>370</v>
      </c>
      <c r="B14640" s="110">
        <v>46086</v>
      </c>
      <c r="C14640" s="89">
        <v>3.1</v>
      </c>
      <c r="D14640" s="89">
        <v>11.2</v>
      </c>
      <c r="E14640" s="96">
        <v>1281</v>
      </c>
      <c r="F14640" s="89">
        <v>0</v>
      </c>
      <c r="G14640" s="89">
        <v>1020</v>
      </c>
      <c r="H14640">
        <v>0.61</v>
      </c>
      <c r="I14640" s="118" t="s">
        <v>29</v>
      </c>
      <c r="J14640">
        <v>1</v>
      </c>
      <c r="K14640">
        <v>3</v>
      </c>
      <c r="L14640">
        <v>2026</v>
      </c>
      <c r="M14640" s="118" t="s">
        <v>388</v>
      </c>
      <c r="N14640" s="89" cm="1">
        <f t="array" ref="N1464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640" s="89">
        <f>_34_KNMI_Stations[[#This Row],[graaddagen]]*_34_KNMI_Stations[[#This Row],[Gewogen factor]]</f>
        <v>6.8000000000000007</v>
      </c>
      <c r="P14640" s="89" cm="1">
        <f t="array" ref="P1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1" spans="1:16" x14ac:dyDescent="0.25">
      <c r="A14641">
        <v>370</v>
      </c>
      <c r="B14641" s="110">
        <v>46087</v>
      </c>
      <c r="C14641" s="89">
        <v>1.1000000000000001</v>
      </c>
      <c r="D14641" s="89">
        <v>11.1</v>
      </c>
      <c r="E14641" s="96">
        <v>1005</v>
      </c>
      <c r="F14641" s="89">
        <v>0</v>
      </c>
      <c r="G14641" s="89">
        <v>1021.4</v>
      </c>
      <c r="H14641">
        <v>0.68</v>
      </c>
      <c r="I14641" s="118" t="s">
        <v>29</v>
      </c>
      <c r="J14641">
        <v>1</v>
      </c>
      <c r="K14641">
        <v>3</v>
      </c>
      <c r="L14641">
        <v>2026</v>
      </c>
      <c r="M14641" s="118" t="s">
        <v>388</v>
      </c>
      <c r="N14641" s="89" cm="1">
        <f t="array" ref="N14641">IF(ISNUMBER(_34_KNMI_Stations[[#This Row],[Etmaal temperatuur °C]]),IF(_34_KNMI_Stations[[#This Row],[Etmaal temperatuur °C]]&lt;stookgrens[],stookgrens[]-_34_KNMI_Stations[[#This Row],[Etmaal temperatuur °C]],0),"")</f>
        <v>6.9</v>
      </c>
      <c r="O14641" s="89">
        <f>_34_KNMI_Stations[[#This Row],[graaddagen]]*_34_KNMI_Stations[[#This Row],[Gewogen factor]]</f>
        <v>6.9</v>
      </c>
      <c r="P14641" s="89" cm="1">
        <f t="array" ref="P1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2" spans="1:16" x14ac:dyDescent="0.25">
      <c r="A14642">
        <v>370</v>
      </c>
      <c r="B14642" s="110">
        <v>46088</v>
      </c>
      <c r="C14642" s="89">
        <v>1.8</v>
      </c>
      <c r="D14642" s="89">
        <v>9.4</v>
      </c>
      <c r="E14642" s="96">
        <v>1023</v>
      </c>
      <c r="F14642" s="89">
        <v>0</v>
      </c>
      <c r="G14642" s="89">
        <v>1025.2</v>
      </c>
      <c r="H14642">
        <v>0.86</v>
      </c>
      <c r="I14642" s="118" t="s">
        <v>29</v>
      </c>
      <c r="J14642">
        <v>1</v>
      </c>
      <c r="K14642">
        <v>3</v>
      </c>
      <c r="L14642">
        <v>2026</v>
      </c>
      <c r="M14642" s="118" t="s">
        <v>388</v>
      </c>
      <c r="N14642" s="89" cm="1">
        <f t="array" ref="N14642">IF(ISNUMBER(_34_KNMI_Stations[[#This Row],[Etmaal temperatuur °C]]),IF(_34_KNMI_Stations[[#This Row],[Etmaal temperatuur °C]]&lt;stookgrens[],stookgrens[]-_34_KNMI_Stations[[#This Row],[Etmaal temperatuur °C]],0),"")</f>
        <v>8.6</v>
      </c>
      <c r="O14642" s="89">
        <f>_34_KNMI_Stations[[#This Row],[graaddagen]]*_34_KNMI_Stations[[#This Row],[Gewogen factor]]</f>
        <v>8.6</v>
      </c>
      <c r="P14642" s="89" cm="1">
        <f t="array" ref="P1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3" spans="1:16" x14ac:dyDescent="0.25">
      <c r="A14643">
        <v>370</v>
      </c>
      <c r="B14643" s="110">
        <v>46089</v>
      </c>
      <c r="C14643" s="89">
        <v>1.4</v>
      </c>
      <c r="D14643" s="89">
        <v>8.5</v>
      </c>
      <c r="E14643" s="96">
        <v>1004</v>
      </c>
      <c r="F14643" s="89">
        <v>0</v>
      </c>
      <c r="G14643" s="89">
        <v>1023.7</v>
      </c>
      <c r="H14643">
        <v>0.87</v>
      </c>
      <c r="I14643" s="118" t="s">
        <v>29</v>
      </c>
      <c r="J14643">
        <v>1</v>
      </c>
      <c r="K14643">
        <v>3</v>
      </c>
      <c r="L14643">
        <v>2026</v>
      </c>
      <c r="M14643" s="118" t="s">
        <v>388</v>
      </c>
      <c r="N14643" s="89" cm="1">
        <f t="array" ref="N14643">IF(ISNUMBER(_34_KNMI_Stations[[#This Row],[Etmaal temperatuur °C]]),IF(_34_KNMI_Stations[[#This Row],[Etmaal temperatuur °C]]&lt;stookgrens[],stookgrens[]-_34_KNMI_Stations[[#This Row],[Etmaal temperatuur °C]],0),"")</f>
        <v>9.5</v>
      </c>
      <c r="O14643" s="89">
        <f>_34_KNMI_Stations[[#This Row],[graaddagen]]*_34_KNMI_Stations[[#This Row],[Gewogen factor]]</f>
        <v>9.5</v>
      </c>
      <c r="P14643" s="89" cm="1">
        <f t="array" ref="P1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4" spans="1:16" x14ac:dyDescent="0.25">
      <c r="A14644">
        <v>370</v>
      </c>
      <c r="B14644" s="110">
        <v>46090</v>
      </c>
      <c r="C14644" s="89">
        <v>1</v>
      </c>
      <c r="D14644" s="89">
        <v>9.4</v>
      </c>
      <c r="E14644" s="96">
        <v>1205</v>
      </c>
      <c r="F14644" s="89">
        <v>0</v>
      </c>
      <c r="G14644" s="89">
        <v>1019.8</v>
      </c>
      <c r="H14644">
        <v>0.81</v>
      </c>
      <c r="I14644" s="118" t="s">
        <v>29</v>
      </c>
      <c r="J14644">
        <v>1</v>
      </c>
      <c r="K14644">
        <v>3</v>
      </c>
      <c r="L14644">
        <v>2026</v>
      </c>
      <c r="M14644" s="118" t="s">
        <v>389</v>
      </c>
      <c r="N14644" s="89" cm="1">
        <f t="array" ref="N14644">IF(ISNUMBER(_34_KNMI_Stations[[#This Row],[Etmaal temperatuur °C]]),IF(_34_KNMI_Stations[[#This Row],[Etmaal temperatuur °C]]&lt;stookgrens[],stookgrens[]-_34_KNMI_Stations[[#This Row],[Etmaal temperatuur °C]],0),"")</f>
        <v>8.6</v>
      </c>
      <c r="O14644" s="89">
        <f>_34_KNMI_Stations[[#This Row],[graaddagen]]*_34_KNMI_Stations[[#This Row],[Gewogen factor]]</f>
        <v>8.6</v>
      </c>
      <c r="P14644" s="89" cm="1">
        <f t="array" ref="P1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5" spans="1:16" x14ac:dyDescent="0.25">
      <c r="A14645">
        <v>370</v>
      </c>
      <c r="B14645" s="110">
        <v>46091</v>
      </c>
      <c r="C14645" s="89">
        <v>2.9</v>
      </c>
      <c r="D14645" s="89">
        <v>10</v>
      </c>
      <c r="E14645" s="96">
        <v>716</v>
      </c>
      <c r="F14645" s="89">
        <v>2.8</v>
      </c>
      <c r="G14645" s="89">
        <v>1016.4</v>
      </c>
      <c r="H14645">
        <v>0.86</v>
      </c>
      <c r="I14645" s="118" t="s">
        <v>29</v>
      </c>
      <c r="J14645">
        <v>1</v>
      </c>
      <c r="K14645">
        <v>3</v>
      </c>
      <c r="L14645">
        <v>2026</v>
      </c>
      <c r="M14645" s="118" t="s">
        <v>389</v>
      </c>
      <c r="N14645" s="89" cm="1">
        <f t="array" ref="N14645">IF(ISNUMBER(_34_KNMI_Stations[[#This Row],[Etmaal temperatuur °C]]),IF(_34_KNMI_Stations[[#This Row],[Etmaal temperatuur °C]]&lt;stookgrens[],stookgrens[]-_34_KNMI_Stations[[#This Row],[Etmaal temperatuur °C]],0),"")</f>
        <v>8</v>
      </c>
      <c r="O14645" s="89">
        <f>_34_KNMI_Stations[[#This Row],[graaddagen]]*_34_KNMI_Stations[[#This Row],[Gewogen factor]]</f>
        <v>8</v>
      </c>
      <c r="P14645" s="89" cm="1">
        <f t="array" ref="P1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6" spans="1:16" x14ac:dyDescent="0.25">
      <c r="A14646">
        <v>370</v>
      </c>
      <c r="B14646" s="110">
        <v>46092</v>
      </c>
      <c r="C14646" s="89">
        <v>4.5999999999999996</v>
      </c>
      <c r="D14646" s="89">
        <v>8.6999999999999993</v>
      </c>
      <c r="E14646" s="96">
        <v>455</v>
      </c>
      <c r="F14646" s="89">
        <v>3.4</v>
      </c>
      <c r="G14646" s="89">
        <v>1013.1</v>
      </c>
      <c r="H14646">
        <v>0.86</v>
      </c>
      <c r="I14646" s="118" t="s">
        <v>29</v>
      </c>
      <c r="J14646">
        <v>1</v>
      </c>
      <c r="K14646">
        <v>3</v>
      </c>
      <c r="L14646">
        <v>2026</v>
      </c>
      <c r="M14646" s="118" t="s">
        <v>389</v>
      </c>
      <c r="N14646" s="89" cm="1">
        <f t="array" ref="N1464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46" s="89">
        <f>_34_KNMI_Stations[[#This Row],[graaddagen]]*_34_KNMI_Stations[[#This Row],[Gewogen factor]]</f>
        <v>9.3000000000000007</v>
      </c>
      <c r="P14646" s="89" cm="1">
        <f t="array" ref="P1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7" spans="1:16" x14ac:dyDescent="0.25">
      <c r="A14647">
        <v>370</v>
      </c>
      <c r="B14647" s="110">
        <v>46093</v>
      </c>
      <c r="C14647" s="89">
        <v>6.8</v>
      </c>
      <c r="D14647" s="89">
        <v>8.4</v>
      </c>
      <c r="E14647" s="96">
        <v>1074</v>
      </c>
      <c r="F14647" s="89">
        <v>0</v>
      </c>
      <c r="G14647" s="89">
        <v>1017.4</v>
      </c>
      <c r="H14647">
        <v>0.74</v>
      </c>
      <c r="I14647" s="118" t="s">
        <v>29</v>
      </c>
      <c r="J14647">
        <v>1</v>
      </c>
      <c r="K14647">
        <v>3</v>
      </c>
      <c r="L14647">
        <v>2026</v>
      </c>
      <c r="M14647" s="118" t="s">
        <v>389</v>
      </c>
      <c r="N14647" s="89" cm="1">
        <f t="array" ref="N14647">IF(ISNUMBER(_34_KNMI_Stations[[#This Row],[Etmaal temperatuur °C]]),IF(_34_KNMI_Stations[[#This Row],[Etmaal temperatuur °C]]&lt;stookgrens[],stookgrens[]-_34_KNMI_Stations[[#This Row],[Etmaal temperatuur °C]],0),"")</f>
        <v>9.6</v>
      </c>
      <c r="O14647" s="89">
        <f>_34_KNMI_Stations[[#This Row],[graaddagen]]*_34_KNMI_Stations[[#This Row],[Gewogen factor]]</f>
        <v>9.6</v>
      </c>
      <c r="P14647" s="89" cm="1">
        <f t="array" ref="P1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8" spans="1:16" x14ac:dyDescent="0.25">
      <c r="A14648">
        <v>370</v>
      </c>
      <c r="B14648" s="110">
        <v>46094</v>
      </c>
      <c r="C14648" s="89">
        <v>6.2</v>
      </c>
      <c r="D14648" s="89">
        <v>7.4</v>
      </c>
      <c r="E14648" s="96">
        <v>286</v>
      </c>
      <c r="F14648" s="89">
        <v>10.8</v>
      </c>
      <c r="G14648" s="89">
        <v>1003.9</v>
      </c>
      <c r="H14648">
        <v>0.85</v>
      </c>
      <c r="I14648" s="118" t="s">
        <v>29</v>
      </c>
      <c r="J14648">
        <v>1</v>
      </c>
      <c r="K14648">
        <v>3</v>
      </c>
      <c r="L14648">
        <v>2026</v>
      </c>
      <c r="M14648" s="118" t="s">
        <v>389</v>
      </c>
      <c r="N14648" s="89" cm="1">
        <f t="array" ref="N14648">IF(ISNUMBER(_34_KNMI_Stations[[#This Row],[Etmaal temperatuur °C]]),IF(_34_KNMI_Stations[[#This Row],[Etmaal temperatuur °C]]&lt;stookgrens[],stookgrens[]-_34_KNMI_Stations[[#This Row],[Etmaal temperatuur °C]],0),"")</f>
        <v>10.6</v>
      </c>
      <c r="O14648" s="89">
        <f>_34_KNMI_Stations[[#This Row],[graaddagen]]*_34_KNMI_Stations[[#This Row],[Gewogen factor]]</f>
        <v>10.6</v>
      </c>
      <c r="P14648" s="89" cm="1">
        <f t="array" ref="P1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9" spans="1:16" x14ac:dyDescent="0.25">
      <c r="A14649">
        <v>370</v>
      </c>
      <c r="B14649" s="110">
        <v>46095</v>
      </c>
      <c r="C14649" s="89">
        <v>1.9</v>
      </c>
      <c r="D14649" s="89">
        <v>3.9</v>
      </c>
      <c r="E14649" s="96">
        <v>541</v>
      </c>
      <c r="F14649" s="89">
        <v>13.4</v>
      </c>
      <c r="G14649" s="89">
        <v>1003.8</v>
      </c>
      <c r="H14649">
        <v>0.92</v>
      </c>
      <c r="I14649" s="118" t="s">
        <v>29</v>
      </c>
      <c r="J14649">
        <v>1</v>
      </c>
      <c r="K14649">
        <v>3</v>
      </c>
      <c r="L14649">
        <v>2026</v>
      </c>
      <c r="M14649" s="118" t="s">
        <v>389</v>
      </c>
      <c r="N14649" s="89" cm="1">
        <f t="array" ref="N14649">IF(ISNUMBER(_34_KNMI_Stations[[#This Row],[Etmaal temperatuur °C]]),IF(_34_KNMI_Stations[[#This Row],[Etmaal temperatuur °C]]&lt;stookgrens[],stookgrens[]-_34_KNMI_Stations[[#This Row],[Etmaal temperatuur °C]],0),"")</f>
        <v>14.1</v>
      </c>
      <c r="O14649" s="89">
        <f>_34_KNMI_Stations[[#This Row],[graaddagen]]*_34_KNMI_Stations[[#This Row],[Gewogen factor]]</f>
        <v>14.1</v>
      </c>
      <c r="P14649" s="89" cm="1">
        <f t="array" ref="P1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0" spans="1:16" x14ac:dyDescent="0.25">
      <c r="A14650">
        <v>370</v>
      </c>
      <c r="B14650" s="110">
        <v>46096</v>
      </c>
      <c r="C14650" s="89">
        <v>3.9</v>
      </c>
      <c r="D14650" s="89">
        <v>5.5</v>
      </c>
      <c r="E14650" s="96">
        <v>1311</v>
      </c>
      <c r="F14650" s="89">
        <v>0.8</v>
      </c>
      <c r="G14650" s="89">
        <v>1013.8</v>
      </c>
      <c r="H14650">
        <v>0.77</v>
      </c>
      <c r="I14650" s="118" t="s">
        <v>29</v>
      </c>
      <c r="J14650">
        <v>1</v>
      </c>
      <c r="K14650">
        <v>3</v>
      </c>
      <c r="L14650">
        <v>2026</v>
      </c>
      <c r="M14650" s="118" t="s">
        <v>389</v>
      </c>
      <c r="N14650" s="89" cm="1">
        <f t="array" ref="N14650">IF(ISNUMBER(_34_KNMI_Stations[[#This Row],[Etmaal temperatuur °C]]),IF(_34_KNMI_Stations[[#This Row],[Etmaal temperatuur °C]]&lt;stookgrens[],stookgrens[]-_34_KNMI_Stations[[#This Row],[Etmaal temperatuur °C]],0),"")</f>
        <v>12.5</v>
      </c>
      <c r="O14650" s="89">
        <f>_34_KNMI_Stations[[#This Row],[graaddagen]]*_34_KNMI_Stations[[#This Row],[Gewogen factor]]</f>
        <v>12.5</v>
      </c>
      <c r="P14650" s="89" cm="1">
        <f t="array" ref="P1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1" spans="1:16" x14ac:dyDescent="0.25">
      <c r="A14651">
        <v>370</v>
      </c>
      <c r="B14651" s="110">
        <v>46097</v>
      </c>
      <c r="C14651" s="89">
        <v>3.5</v>
      </c>
      <c r="D14651" s="89">
        <v>7.5</v>
      </c>
      <c r="E14651" s="96">
        <v>1237</v>
      </c>
      <c r="F14651" s="89">
        <v>5.0999999999999996</v>
      </c>
      <c r="G14651" s="89">
        <v>1015.7</v>
      </c>
      <c r="H14651">
        <v>0.74</v>
      </c>
      <c r="I14651" s="118" t="s">
        <v>29</v>
      </c>
      <c r="J14651">
        <v>1</v>
      </c>
      <c r="K14651">
        <v>3</v>
      </c>
      <c r="L14651">
        <v>2026</v>
      </c>
      <c r="M14651" s="118" t="s">
        <v>390</v>
      </c>
      <c r="N14651" s="89" cm="1">
        <f t="array" ref="N14651">IF(ISNUMBER(_34_KNMI_Stations[[#This Row],[Etmaal temperatuur °C]]),IF(_34_KNMI_Stations[[#This Row],[Etmaal temperatuur °C]]&lt;stookgrens[],stookgrens[]-_34_KNMI_Stations[[#This Row],[Etmaal temperatuur °C]],0),"")</f>
        <v>10.5</v>
      </c>
      <c r="O14651" s="89">
        <f>_34_KNMI_Stations[[#This Row],[graaddagen]]*_34_KNMI_Stations[[#This Row],[Gewogen factor]]</f>
        <v>10.5</v>
      </c>
      <c r="P14651" s="89" cm="1">
        <f t="array" ref="P1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2" spans="1:16" x14ac:dyDescent="0.25">
      <c r="A14652">
        <v>370</v>
      </c>
      <c r="B14652" s="110">
        <v>46098</v>
      </c>
      <c r="C14652" s="89">
        <v>3.8</v>
      </c>
      <c r="D14652" s="89">
        <v>10.7</v>
      </c>
      <c r="E14652" s="96">
        <v>883</v>
      </c>
      <c r="F14652" s="89">
        <v>0</v>
      </c>
      <c r="G14652" s="89">
        <v>1020</v>
      </c>
      <c r="H14652">
        <v>0.78</v>
      </c>
      <c r="I14652" s="118" t="s">
        <v>29</v>
      </c>
      <c r="J14652">
        <v>1</v>
      </c>
      <c r="K14652">
        <v>3</v>
      </c>
      <c r="L14652">
        <v>2026</v>
      </c>
      <c r="M14652" s="118" t="s">
        <v>390</v>
      </c>
      <c r="N14652" s="89" cm="1">
        <f t="array" ref="N1465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652" s="89">
        <f>_34_KNMI_Stations[[#This Row],[graaddagen]]*_34_KNMI_Stations[[#This Row],[Gewogen factor]]</f>
        <v>7.3000000000000007</v>
      </c>
      <c r="P14652" s="89" cm="1">
        <f t="array" ref="P1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3" spans="1:16" x14ac:dyDescent="0.25">
      <c r="A14653">
        <v>370</v>
      </c>
      <c r="B14653" s="110">
        <v>46099</v>
      </c>
      <c r="C14653" s="89">
        <v>4</v>
      </c>
      <c r="D14653" s="89">
        <v>10.1</v>
      </c>
      <c r="E14653" s="96">
        <v>1630</v>
      </c>
      <c r="F14653" s="89">
        <v>0</v>
      </c>
      <c r="G14653" s="89">
        <v>1024.9000000000001</v>
      </c>
      <c r="H14653">
        <v>0.6</v>
      </c>
      <c r="I14653" s="118" t="s">
        <v>29</v>
      </c>
      <c r="J14653">
        <v>1</v>
      </c>
      <c r="K14653">
        <v>3</v>
      </c>
      <c r="L14653">
        <v>2026</v>
      </c>
      <c r="M14653" s="118" t="s">
        <v>390</v>
      </c>
      <c r="N14653" s="89" cm="1">
        <f t="array" ref="N14653">IF(ISNUMBER(_34_KNMI_Stations[[#This Row],[Etmaal temperatuur °C]]),IF(_34_KNMI_Stations[[#This Row],[Etmaal temperatuur °C]]&lt;stookgrens[],stookgrens[]-_34_KNMI_Stations[[#This Row],[Etmaal temperatuur °C]],0),"")</f>
        <v>7.9</v>
      </c>
      <c r="O14653" s="89">
        <f>_34_KNMI_Stations[[#This Row],[graaddagen]]*_34_KNMI_Stations[[#This Row],[Gewogen factor]]</f>
        <v>7.9</v>
      </c>
      <c r="P14653" s="89" cm="1">
        <f t="array" ref="P1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4" spans="1:16" x14ac:dyDescent="0.25">
      <c r="A14654">
        <v>370</v>
      </c>
      <c r="B14654" s="110">
        <v>46100</v>
      </c>
      <c r="C14654" s="89">
        <v>1.8</v>
      </c>
      <c r="D14654" s="89">
        <v>8.3000000000000007</v>
      </c>
      <c r="E14654" s="96">
        <v>1545</v>
      </c>
      <c r="F14654" s="89">
        <v>0</v>
      </c>
      <c r="G14654" s="89">
        <v>1025.7</v>
      </c>
      <c r="H14654">
        <v>0.69</v>
      </c>
      <c r="I14654" s="118" t="s">
        <v>29</v>
      </c>
      <c r="J14654">
        <v>1</v>
      </c>
      <c r="K14654">
        <v>3</v>
      </c>
      <c r="L14654">
        <v>2026</v>
      </c>
      <c r="M14654" s="118" t="s">
        <v>390</v>
      </c>
      <c r="N14654" s="89" cm="1">
        <f t="array" ref="N146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654" s="89">
        <f>_34_KNMI_Stations[[#This Row],[graaddagen]]*_34_KNMI_Stations[[#This Row],[Gewogen factor]]</f>
        <v>9.6999999999999993</v>
      </c>
      <c r="P14654" s="89" cm="1">
        <f t="array" ref="P1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5" spans="1:16" x14ac:dyDescent="0.25">
      <c r="A14655">
        <v>370</v>
      </c>
      <c r="B14655" s="110">
        <v>46101</v>
      </c>
      <c r="C14655" s="89">
        <v>2.7</v>
      </c>
      <c r="D14655" s="89">
        <v>8.1999999999999993</v>
      </c>
      <c r="E14655" s="96">
        <v>1321</v>
      </c>
      <c r="F14655" s="89">
        <v>0</v>
      </c>
      <c r="G14655" s="89">
        <v>1021.3</v>
      </c>
      <c r="H14655">
        <v>0.71</v>
      </c>
      <c r="I14655" s="118" t="s">
        <v>29</v>
      </c>
      <c r="J14655">
        <v>1</v>
      </c>
      <c r="K14655">
        <v>3</v>
      </c>
      <c r="L14655">
        <v>2026</v>
      </c>
      <c r="M14655" s="118" t="s">
        <v>390</v>
      </c>
      <c r="N14655" s="89" cm="1">
        <f t="array" ref="N1465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655" s="89">
        <f>_34_KNMI_Stations[[#This Row],[graaddagen]]*_34_KNMI_Stations[[#This Row],[Gewogen factor]]</f>
        <v>9.8000000000000007</v>
      </c>
      <c r="P14655" s="89" cm="1">
        <f t="array" ref="P1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6" spans="1:16" x14ac:dyDescent="0.25">
      <c r="A14656">
        <v>370</v>
      </c>
      <c r="B14656" s="110">
        <v>46102</v>
      </c>
      <c r="C14656" s="89">
        <v>3.3</v>
      </c>
      <c r="D14656" s="89">
        <v>6.5</v>
      </c>
      <c r="E14656" s="96">
        <v>1407</v>
      </c>
      <c r="F14656" s="89">
        <v>0</v>
      </c>
      <c r="G14656" s="89">
        <v>1018.1</v>
      </c>
      <c r="H14656">
        <v>0.81</v>
      </c>
      <c r="I14656" s="118" t="s">
        <v>29</v>
      </c>
      <c r="J14656">
        <v>1</v>
      </c>
      <c r="K14656">
        <v>3</v>
      </c>
      <c r="L14656">
        <v>2026</v>
      </c>
      <c r="M14656" s="118" t="s">
        <v>390</v>
      </c>
      <c r="N14656" s="89" cm="1">
        <f t="array" ref="N14656">IF(ISNUMBER(_34_KNMI_Stations[[#This Row],[Etmaal temperatuur °C]]),IF(_34_KNMI_Stations[[#This Row],[Etmaal temperatuur °C]]&lt;stookgrens[],stookgrens[]-_34_KNMI_Stations[[#This Row],[Etmaal temperatuur °C]],0),"")</f>
        <v>11.5</v>
      </c>
      <c r="O14656" s="89">
        <f>_34_KNMI_Stations[[#This Row],[graaddagen]]*_34_KNMI_Stations[[#This Row],[Gewogen factor]]</f>
        <v>11.5</v>
      </c>
      <c r="P14656" s="89" cm="1">
        <f t="array" ref="P1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7" spans="1:16" x14ac:dyDescent="0.25">
      <c r="A14657">
        <v>370</v>
      </c>
      <c r="B14657" s="110">
        <v>46103</v>
      </c>
      <c r="C14657" s="89">
        <v>2.5</v>
      </c>
      <c r="D14657" s="89">
        <v>7.7</v>
      </c>
      <c r="E14657" s="96">
        <v>1552</v>
      </c>
      <c r="F14657" s="89">
        <v>0</v>
      </c>
      <c r="G14657" s="89">
        <v>1016.1</v>
      </c>
      <c r="H14657">
        <v>0.74</v>
      </c>
      <c r="I14657" s="118" t="s">
        <v>29</v>
      </c>
      <c r="J14657">
        <v>1</v>
      </c>
      <c r="K14657">
        <v>3</v>
      </c>
      <c r="L14657">
        <v>2026</v>
      </c>
      <c r="M14657" s="118" t="s">
        <v>390</v>
      </c>
      <c r="N14657" s="89" cm="1">
        <f t="array" ref="N14657">IF(ISNUMBER(_34_KNMI_Stations[[#This Row],[Etmaal temperatuur °C]]),IF(_34_KNMI_Stations[[#This Row],[Etmaal temperatuur °C]]&lt;stookgrens[],stookgrens[]-_34_KNMI_Stations[[#This Row],[Etmaal temperatuur °C]],0),"")</f>
        <v>10.3</v>
      </c>
      <c r="O14657" s="89">
        <f>_34_KNMI_Stations[[#This Row],[graaddagen]]*_34_KNMI_Stations[[#This Row],[Gewogen factor]]</f>
        <v>10.3</v>
      </c>
      <c r="P14657" s="89" cm="1">
        <f t="array" ref="P1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8" spans="1:16" x14ac:dyDescent="0.25">
      <c r="A14658">
        <v>370</v>
      </c>
      <c r="B14658" s="110">
        <v>46104</v>
      </c>
      <c r="C14658" s="89">
        <v>1.3</v>
      </c>
      <c r="D14658" s="89">
        <v>8.1</v>
      </c>
      <c r="E14658" s="96">
        <v>1300</v>
      </c>
      <c r="F14658" s="89">
        <v>0</v>
      </c>
      <c r="G14658" s="89">
        <v>1019.5</v>
      </c>
      <c r="H14658">
        <v>0.74</v>
      </c>
      <c r="I14658" s="118" t="s">
        <v>29</v>
      </c>
      <c r="J14658">
        <v>1</v>
      </c>
      <c r="K14658">
        <v>3</v>
      </c>
      <c r="L14658">
        <v>2026</v>
      </c>
      <c r="M14658" s="118" t="s">
        <v>391</v>
      </c>
      <c r="N14658" s="89" cm="1">
        <f t="array" ref="N14658">IF(ISNUMBER(_34_KNMI_Stations[[#This Row],[Etmaal temperatuur °C]]),IF(_34_KNMI_Stations[[#This Row],[Etmaal temperatuur °C]]&lt;stookgrens[],stookgrens[]-_34_KNMI_Stations[[#This Row],[Etmaal temperatuur °C]],0),"")</f>
        <v>9.9</v>
      </c>
      <c r="O14658" s="89">
        <f>_34_KNMI_Stations[[#This Row],[graaddagen]]*_34_KNMI_Stations[[#This Row],[Gewogen factor]]</f>
        <v>9.9</v>
      </c>
      <c r="P14658" s="89" cm="1">
        <f t="array" ref="P1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9" spans="1:16" x14ac:dyDescent="0.25">
      <c r="A14659">
        <v>370</v>
      </c>
      <c r="B14659" s="110">
        <v>46105</v>
      </c>
      <c r="C14659" s="89">
        <v>6</v>
      </c>
      <c r="D14659" s="89">
        <v>11.6</v>
      </c>
      <c r="E14659" s="96">
        <v>1103</v>
      </c>
      <c r="F14659" s="89">
        <v>0</v>
      </c>
      <c r="G14659" s="89">
        <v>1014.4</v>
      </c>
      <c r="H14659">
        <v>0.61</v>
      </c>
      <c r="I14659" s="118" t="s">
        <v>29</v>
      </c>
      <c r="J14659">
        <v>1</v>
      </c>
      <c r="K14659">
        <v>3</v>
      </c>
      <c r="L14659">
        <v>2026</v>
      </c>
      <c r="M14659" s="118" t="s">
        <v>391</v>
      </c>
      <c r="N14659" s="89" cm="1">
        <f t="array" ref="N14659">IF(ISNUMBER(_34_KNMI_Stations[[#This Row],[Etmaal temperatuur °C]]),IF(_34_KNMI_Stations[[#This Row],[Etmaal temperatuur °C]]&lt;stookgrens[],stookgrens[]-_34_KNMI_Stations[[#This Row],[Etmaal temperatuur °C]],0),"")</f>
        <v>6.4</v>
      </c>
      <c r="O14659" s="89">
        <f>_34_KNMI_Stations[[#This Row],[graaddagen]]*_34_KNMI_Stations[[#This Row],[Gewogen factor]]</f>
        <v>6.4</v>
      </c>
      <c r="P14659" s="89" cm="1">
        <f t="array" ref="P1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0" spans="1:16" x14ac:dyDescent="0.25">
      <c r="A14660">
        <v>370</v>
      </c>
      <c r="B14660" s="110">
        <v>46106</v>
      </c>
      <c r="C14660" s="89">
        <v>4.4000000000000004</v>
      </c>
      <c r="D14660" s="89">
        <v>6.5</v>
      </c>
      <c r="E14660" s="96">
        <v>807</v>
      </c>
      <c r="F14660" s="89">
        <v>8.5</v>
      </c>
      <c r="G14660" s="89">
        <v>1004.9</v>
      </c>
      <c r="H14660">
        <v>0.79</v>
      </c>
      <c r="I14660" s="118" t="s">
        <v>29</v>
      </c>
      <c r="J14660">
        <v>1</v>
      </c>
      <c r="K14660">
        <v>3</v>
      </c>
      <c r="L14660">
        <v>2026</v>
      </c>
      <c r="M14660" s="118" t="s">
        <v>391</v>
      </c>
      <c r="N14660" s="89" cm="1">
        <f t="array" ref="N14660">IF(ISNUMBER(_34_KNMI_Stations[[#This Row],[Etmaal temperatuur °C]]),IF(_34_KNMI_Stations[[#This Row],[Etmaal temperatuur °C]]&lt;stookgrens[],stookgrens[]-_34_KNMI_Stations[[#This Row],[Etmaal temperatuur °C]],0),"")</f>
        <v>11.5</v>
      </c>
      <c r="O14660" s="89">
        <f>_34_KNMI_Stations[[#This Row],[graaddagen]]*_34_KNMI_Stations[[#This Row],[Gewogen factor]]</f>
        <v>11.5</v>
      </c>
      <c r="P14660" s="89" cm="1">
        <f t="array" ref="P1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1" spans="1:16" x14ac:dyDescent="0.25">
      <c r="A14661">
        <v>370</v>
      </c>
      <c r="B14661" s="110">
        <v>46107</v>
      </c>
      <c r="C14661" s="89">
        <v>2.7</v>
      </c>
      <c r="D14661" s="89">
        <v>3.3</v>
      </c>
      <c r="E14661" s="96">
        <v>1300</v>
      </c>
      <c r="F14661" s="89">
        <v>0.5</v>
      </c>
      <c r="G14661" s="89">
        <v>1018.2</v>
      </c>
      <c r="H14661">
        <v>0.81</v>
      </c>
      <c r="I14661" s="118" t="s">
        <v>29</v>
      </c>
      <c r="J14661">
        <v>1</v>
      </c>
      <c r="K14661">
        <v>3</v>
      </c>
      <c r="L14661">
        <v>2026</v>
      </c>
      <c r="M14661" s="118" t="s">
        <v>391</v>
      </c>
      <c r="N14661" s="89" cm="1">
        <f t="array" ref="N14661">IF(ISNUMBER(_34_KNMI_Stations[[#This Row],[Etmaal temperatuur °C]]),IF(_34_KNMI_Stations[[#This Row],[Etmaal temperatuur °C]]&lt;stookgrens[],stookgrens[]-_34_KNMI_Stations[[#This Row],[Etmaal temperatuur °C]],0),"")</f>
        <v>14.7</v>
      </c>
      <c r="O14661" s="89">
        <f>_34_KNMI_Stations[[#This Row],[graaddagen]]*_34_KNMI_Stations[[#This Row],[Gewogen factor]]</f>
        <v>14.7</v>
      </c>
      <c r="P14661" s="89" cm="1">
        <f t="array" ref="P1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2" spans="1:16" x14ac:dyDescent="0.25">
      <c r="A14662">
        <v>370</v>
      </c>
      <c r="B14662" s="110">
        <v>46108</v>
      </c>
      <c r="C14662" s="89">
        <v>4.4000000000000004</v>
      </c>
      <c r="D14662" s="89">
        <v>5.0999999999999996</v>
      </c>
      <c r="E14662" s="96">
        <v>1277</v>
      </c>
      <c r="F14662" s="89">
        <v>0.4</v>
      </c>
      <c r="G14662" s="89">
        <v>1022</v>
      </c>
      <c r="H14662">
        <v>0.69</v>
      </c>
      <c r="I14662" s="118" t="s">
        <v>29</v>
      </c>
      <c r="J14662">
        <v>1</v>
      </c>
      <c r="K14662">
        <v>3</v>
      </c>
      <c r="L14662">
        <v>2026</v>
      </c>
      <c r="M14662" s="118" t="s">
        <v>391</v>
      </c>
      <c r="N14662" s="89" cm="1">
        <f t="array" ref="N14662">IF(ISNUMBER(_34_KNMI_Stations[[#This Row],[Etmaal temperatuur °C]]),IF(_34_KNMI_Stations[[#This Row],[Etmaal temperatuur °C]]&lt;stookgrens[],stookgrens[]-_34_KNMI_Stations[[#This Row],[Etmaal temperatuur °C]],0),"")</f>
        <v>12.9</v>
      </c>
      <c r="O14662" s="89">
        <f>_34_KNMI_Stations[[#This Row],[graaddagen]]*_34_KNMI_Stations[[#This Row],[Gewogen factor]]</f>
        <v>12.9</v>
      </c>
      <c r="P14662" s="89" cm="1">
        <f t="array" ref="P1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3" spans="1:16" x14ac:dyDescent="0.25">
      <c r="A14663">
        <v>370</v>
      </c>
      <c r="B14663" s="110">
        <v>46109</v>
      </c>
      <c r="C14663" s="89">
        <v>3.3</v>
      </c>
      <c r="D14663" s="89">
        <v>6.6</v>
      </c>
      <c r="E14663" s="96">
        <v>1226</v>
      </c>
      <c r="F14663" s="89">
        <v>8.6999999999999993</v>
      </c>
      <c r="G14663" s="89">
        <v>1021</v>
      </c>
      <c r="H14663">
        <v>0.78</v>
      </c>
      <c r="I14663" s="118" t="s">
        <v>29</v>
      </c>
      <c r="J14663">
        <v>1</v>
      </c>
      <c r="K14663">
        <v>3</v>
      </c>
      <c r="L14663">
        <v>2026</v>
      </c>
      <c r="M14663" s="118" t="s">
        <v>391</v>
      </c>
      <c r="N14663" s="89" cm="1">
        <f t="array" ref="N14663">IF(ISNUMBER(_34_KNMI_Stations[[#This Row],[Etmaal temperatuur °C]]),IF(_34_KNMI_Stations[[#This Row],[Etmaal temperatuur °C]]&lt;stookgrens[],stookgrens[]-_34_KNMI_Stations[[#This Row],[Etmaal temperatuur °C]],0),"")</f>
        <v>11.4</v>
      </c>
      <c r="O14663" s="89">
        <f>_34_KNMI_Stations[[#This Row],[graaddagen]]*_34_KNMI_Stations[[#This Row],[Gewogen factor]]</f>
        <v>11.4</v>
      </c>
      <c r="P14663" s="89" cm="1">
        <f t="array" ref="P1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4" spans="1:16" x14ac:dyDescent="0.25">
      <c r="A14664">
        <v>370</v>
      </c>
      <c r="B14664" s="110">
        <v>46110</v>
      </c>
      <c r="C14664" s="89">
        <v>4</v>
      </c>
      <c r="D14664" s="89">
        <v>6.4</v>
      </c>
      <c r="E14664" s="96">
        <v>1288</v>
      </c>
      <c r="F14664" s="89">
        <v>2.1</v>
      </c>
      <c r="G14664" s="89">
        <v>1025.7</v>
      </c>
      <c r="H14664">
        <v>0.74</v>
      </c>
      <c r="I14664" s="118" t="s">
        <v>29</v>
      </c>
      <c r="J14664">
        <v>1</v>
      </c>
      <c r="K14664">
        <v>3</v>
      </c>
      <c r="L14664">
        <v>2026</v>
      </c>
      <c r="M14664" s="118" t="s">
        <v>391</v>
      </c>
      <c r="N14664" s="89" cm="1">
        <f t="array" ref="N14664">IF(ISNUMBER(_34_KNMI_Stations[[#This Row],[Etmaal temperatuur °C]]),IF(_34_KNMI_Stations[[#This Row],[Etmaal temperatuur °C]]&lt;stookgrens[],stookgrens[]-_34_KNMI_Stations[[#This Row],[Etmaal temperatuur °C]],0),"")</f>
        <v>11.6</v>
      </c>
      <c r="O14664" s="89">
        <f>_34_KNMI_Stations[[#This Row],[graaddagen]]*_34_KNMI_Stations[[#This Row],[Gewogen factor]]</f>
        <v>11.6</v>
      </c>
      <c r="P14664" s="89" cm="1">
        <f t="array" ref="P1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5" spans="1:16" x14ac:dyDescent="0.25">
      <c r="A14665">
        <v>370</v>
      </c>
      <c r="B14665" s="110">
        <v>46111</v>
      </c>
      <c r="C14665" s="89">
        <v>3.5</v>
      </c>
      <c r="D14665" s="89">
        <v>5.9</v>
      </c>
      <c r="E14665" s="96">
        <v>1259</v>
      </c>
      <c r="F14665" s="89">
        <v>6.6</v>
      </c>
      <c r="G14665" s="89">
        <v>1019.8</v>
      </c>
      <c r="H14665">
        <v>0.81</v>
      </c>
      <c r="I14665" s="118" t="s">
        <v>29</v>
      </c>
      <c r="J14665">
        <v>1</v>
      </c>
      <c r="K14665">
        <v>3</v>
      </c>
      <c r="L14665">
        <v>2026</v>
      </c>
      <c r="M14665" s="118" t="s">
        <v>392</v>
      </c>
      <c r="N14665" s="89" cm="1">
        <f t="array" ref="N14665">IF(ISNUMBER(_34_KNMI_Stations[[#This Row],[Etmaal temperatuur °C]]),IF(_34_KNMI_Stations[[#This Row],[Etmaal temperatuur °C]]&lt;stookgrens[],stookgrens[]-_34_KNMI_Stations[[#This Row],[Etmaal temperatuur °C]],0),"")</f>
        <v>12.1</v>
      </c>
      <c r="O14665" s="89">
        <f>_34_KNMI_Stations[[#This Row],[graaddagen]]*_34_KNMI_Stations[[#This Row],[Gewogen factor]]</f>
        <v>12.1</v>
      </c>
      <c r="P14665" s="89" cm="1">
        <f t="array" ref="P1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6" spans="1:16" x14ac:dyDescent="0.25">
      <c r="A14666">
        <v>370</v>
      </c>
      <c r="B14666" s="110">
        <v>46112</v>
      </c>
      <c r="C14666" s="89">
        <v>1.8</v>
      </c>
      <c r="D14666" s="89">
        <v>6.1</v>
      </c>
      <c r="E14666" s="96">
        <v>883</v>
      </c>
      <c r="F14666" s="89">
        <v>0</v>
      </c>
      <c r="G14666" s="89">
        <v>1028.0999999999999</v>
      </c>
      <c r="H14666">
        <v>0.8</v>
      </c>
      <c r="I14666" s="118" t="s">
        <v>29</v>
      </c>
      <c r="J14666">
        <v>1</v>
      </c>
      <c r="K14666">
        <v>3</v>
      </c>
      <c r="L14666">
        <v>2026</v>
      </c>
      <c r="M14666" s="118" t="s">
        <v>392</v>
      </c>
      <c r="N14666" s="89" cm="1">
        <f t="array" ref="N14666">IF(ISNUMBER(_34_KNMI_Stations[[#This Row],[Etmaal temperatuur °C]]),IF(_34_KNMI_Stations[[#This Row],[Etmaal temperatuur °C]]&lt;stookgrens[],stookgrens[]-_34_KNMI_Stations[[#This Row],[Etmaal temperatuur °C]],0),"")</f>
        <v>11.9</v>
      </c>
      <c r="O14666" s="89">
        <f>_34_KNMI_Stations[[#This Row],[graaddagen]]*_34_KNMI_Stations[[#This Row],[Gewogen factor]]</f>
        <v>11.9</v>
      </c>
      <c r="P14666" s="89" cm="1">
        <f t="array" ref="P1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7" spans="1:16" x14ac:dyDescent="0.25">
      <c r="A14667">
        <v>370</v>
      </c>
      <c r="B14667" s="110">
        <v>46113</v>
      </c>
      <c r="C14667" s="89">
        <v>1.5</v>
      </c>
      <c r="D14667" s="89">
        <v>7.5</v>
      </c>
      <c r="E14667" s="96">
        <v>1927</v>
      </c>
      <c r="F14667" s="89">
        <v>0</v>
      </c>
      <c r="G14667" s="89">
        <v>1024.0999999999999</v>
      </c>
      <c r="H14667">
        <v>0.71</v>
      </c>
      <c r="I14667" s="118" t="s">
        <v>29</v>
      </c>
      <c r="J14667">
        <v>0.8</v>
      </c>
      <c r="K14667">
        <v>4</v>
      </c>
      <c r="L14667">
        <v>2026</v>
      </c>
      <c r="M14667" s="118" t="s">
        <v>392</v>
      </c>
      <c r="N14667" s="89" cm="1">
        <f t="array" ref="N14667">IF(ISNUMBER(_34_KNMI_Stations[[#This Row],[Etmaal temperatuur °C]]),IF(_34_KNMI_Stations[[#This Row],[Etmaal temperatuur °C]]&lt;stookgrens[],stookgrens[]-_34_KNMI_Stations[[#This Row],[Etmaal temperatuur °C]],0),"")</f>
        <v>10.5</v>
      </c>
      <c r="O14667" s="89">
        <f>_34_KNMI_Stations[[#This Row],[graaddagen]]*_34_KNMI_Stations[[#This Row],[Gewogen factor]]</f>
        <v>8.4</v>
      </c>
      <c r="P14667" s="89" cm="1">
        <f t="array" ref="P1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8" spans="1:16" x14ac:dyDescent="0.25">
      <c r="A14668">
        <v>370</v>
      </c>
      <c r="B14668" s="110">
        <v>46114</v>
      </c>
      <c r="C14668" s="89">
        <v>2.2000000000000002</v>
      </c>
      <c r="D14668" s="89">
        <v>7.5</v>
      </c>
      <c r="E14668" s="96">
        <v>456</v>
      </c>
      <c r="F14668" s="89">
        <v>0.4</v>
      </c>
      <c r="G14668" s="89">
        <v>1018</v>
      </c>
      <c r="H14668">
        <v>0.81</v>
      </c>
      <c r="I14668" s="118" t="s">
        <v>29</v>
      </c>
      <c r="J14668">
        <v>0.8</v>
      </c>
      <c r="K14668">
        <v>4</v>
      </c>
      <c r="L14668">
        <v>2026</v>
      </c>
      <c r="M14668" s="118" t="s">
        <v>392</v>
      </c>
      <c r="N14668" s="89" cm="1">
        <f t="array" ref="N14668">IF(ISNUMBER(_34_KNMI_Stations[[#This Row],[Etmaal temperatuur °C]]),IF(_34_KNMI_Stations[[#This Row],[Etmaal temperatuur °C]]&lt;stookgrens[],stookgrens[]-_34_KNMI_Stations[[#This Row],[Etmaal temperatuur °C]],0),"")</f>
        <v>10.5</v>
      </c>
      <c r="O14668" s="89">
        <f>_34_KNMI_Stations[[#This Row],[graaddagen]]*_34_KNMI_Stations[[#This Row],[Gewogen factor]]</f>
        <v>8.4</v>
      </c>
      <c r="P14668" s="89" cm="1">
        <f t="array" ref="P1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9" spans="1:16" x14ac:dyDescent="0.25">
      <c r="A14669">
        <v>370</v>
      </c>
      <c r="B14669" s="110">
        <v>46115</v>
      </c>
      <c r="C14669" s="89">
        <v>5.8</v>
      </c>
      <c r="D14669" s="89">
        <v>9.1</v>
      </c>
      <c r="E14669" s="96">
        <v>1080</v>
      </c>
      <c r="F14669" s="89">
        <v>-0.1</v>
      </c>
      <c r="G14669" s="89">
        <v>1015.4</v>
      </c>
      <c r="H14669">
        <v>0.77</v>
      </c>
      <c r="I14669" s="118" t="s">
        <v>29</v>
      </c>
      <c r="J14669">
        <v>0.8</v>
      </c>
      <c r="K14669">
        <v>4</v>
      </c>
      <c r="L14669">
        <v>2026</v>
      </c>
      <c r="M14669" s="118" t="s">
        <v>392</v>
      </c>
      <c r="N14669" s="89" cm="1">
        <f t="array" ref="N14669">IF(ISNUMBER(_34_KNMI_Stations[[#This Row],[Etmaal temperatuur °C]]),IF(_34_KNMI_Stations[[#This Row],[Etmaal temperatuur °C]]&lt;stookgrens[],stookgrens[]-_34_KNMI_Stations[[#This Row],[Etmaal temperatuur °C]],0),"")</f>
        <v>8.9</v>
      </c>
      <c r="O14669" s="89">
        <f>_34_KNMI_Stations[[#This Row],[graaddagen]]*_34_KNMI_Stations[[#This Row],[Gewogen factor]]</f>
        <v>7.120000000000001</v>
      </c>
      <c r="P14669" s="89" cm="1">
        <f t="array" ref="P1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0" spans="1:16" x14ac:dyDescent="0.25">
      <c r="A14670">
        <v>370</v>
      </c>
      <c r="B14670" s="110">
        <v>46116</v>
      </c>
      <c r="C14670" s="89">
        <v>4.9000000000000004</v>
      </c>
      <c r="D14670" s="89">
        <v>13.3</v>
      </c>
      <c r="E14670" s="96">
        <v>1008</v>
      </c>
      <c r="F14670" s="89">
        <v>0.1</v>
      </c>
      <c r="G14670" s="89">
        <v>1016.7</v>
      </c>
      <c r="H14670">
        <v>0.73</v>
      </c>
      <c r="I14670" s="118" t="s">
        <v>29</v>
      </c>
      <c r="J14670">
        <v>0.8</v>
      </c>
      <c r="K14670">
        <v>4</v>
      </c>
      <c r="L14670">
        <v>2026</v>
      </c>
      <c r="M14670" s="118" t="s">
        <v>392</v>
      </c>
      <c r="N14670" s="89" cm="1">
        <f t="array" ref="N146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670" s="89">
        <f>_34_KNMI_Stations[[#This Row],[graaddagen]]*_34_KNMI_Stations[[#This Row],[Gewogen factor]]</f>
        <v>3.76</v>
      </c>
      <c r="P14670" s="89" cm="1">
        <f t="array" ref="P1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1" spans="1:16" x14ac:dyDescent="0.25">
      <c r="A14671">
        <v>370</v>
      </c>
      <c r="B14671" s="110">
        <v>46117</v>
      </c>
      <c r="C14671" s="89">
        <v>4.8</v>
      </c>
      <c r="D14671" s="89">
        <v>11.1</v>
      </c>
      <c r="E14671" s="96">
        <v>809</v>
      </c>
      <c r="F14671" s="89">
        <v>0.7</v>
      </c>
      <c r="G14671" s="89">
        <v>1017.3</v>
      </c>
      <c r="H14671">
        <v>0.68</v>
      </c>
      <c r="I14671" s="118" t="s">
        <v>29</v>
      </c>
      <c r="J14671">
        <v>0.8</v>
      </c>
      <c r="K14671">
        <v>4</v>
      </c>
      <c r="L14671">
        <v>2026</v>
      </c>
      <c r="M14671" s="118" t="s">
        <v>392</v>
      </c>
      <c r="N14671" s="89" cm="1">
        <f t="array" ref="N14671">IF(ISNUMBER(_34_KNMI_Stations[[#This Row],[Etmaal temperatuur °C]]),IF(_34_KNMI_Stations[[#This Row],[Etmaal temperatuur °C]]&lt;stookgrens[],stookgrens[]-_34_KNMI_Stations[[#This Row],[Etmaal temperatuur °C]],0),"")</f>
        <v>6.9</v>
      </c>
      <c r="O14671" s="89">
        <f>_34_KNMI_Stations[[#This Row],[graaddagen]]*_34_KNMI_Stations[[#This Row],[Gewogen factor]]</f>
        <v>5.5200000000000005</v>
      </c>
      <c r="P14671" s="89" cm="1">
        <f t="array" ref="P1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2" spans="1:16" x14ac:dyDescent="0.25">
      <c r="A14672">
        <v>370</v>
      </c>
      <c r="B14672" s="110">
        <v>46118</v>
      </c>
      <c r="C14672" s="89">
        <v>1.8</v>
      </c>
      <c r="D14672" s="89">
        <v>8.1999999999999993</v>
      </c>
      <c r="E14672" s="96">
        <v>1913</v>
      </c>
      <c r="F14672" s="89">
        <v>0</v>
      </c>
      <c r="G14672" s="89">
        <v>1027.7</v>
      </c>
      <c r="H14672">
        <v>0.65</v>
      </c>
      <c r="I14672" s="118" t="s">
        <v>29</v>
      </c>
      <c r="J14672">
        <v>0.8</v>
      </c>
      <c r="K14672">
        <v>4</v>
      </c>
      <c r="L14672">
        <v>2026</v>
      </c>
      <c r="M14672" s="118" t="s">
        <v>393</v>
      </c>
      <c r="N14672" s="89" cm="1">
        <f t="array" ref="N146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672" s="89">
        <f>_34_KNMI_Stations[[#This Row],[graaddagen]]*_34_KNMI_Stations[[#This Row],[Gewogen factor]]</f>
        <v>7.8400000000000007</v>
      </c>
      <c r="P14672" s="89" cm="1">
        <f t="array" ref="P1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3" spans="1:16" x14ac:dyDescent="0.25">
      <c r="A14673">
        <v>370</v>
      </c>
      <c r="B14673" s="110">
        <v>46119</v>
      </c>
      <c r="C14673" s="89">
        <v>3.5</v>
      </c>
      <c r="D14673" s="89">
        <v>10.9</v>
      </c>
      <c r="E14673" s="96">
        <v>2088</v>
      </c>
      <c r="F14673" s="89">
        <v>0</v>
      </c>
      <c r="G14673" s="89">
        <v>1026.3</v>
      </c>
      <c r="H14673">
        <v>0.49</v>
      </c>
      <c r="I14673" s="118" t="s">
        <v>29</v>
      </c>
      <c r="J14673">
        <v>0.8</v>
      </c>
      <c r="K14673">
        <v>4</v>
      </c>
      <c r="L14673">
        <v>2026</v>
      </c>
      <c r="M14673" s="118" t="s">
        <v>393</v>
      </c>
      <c r="N14673" s="89" cm="1">
        <f t="array" ref="N14673">IF(ISNUMBER(_34_KNMI_Stations[[#This Row],[Etmaal temperatuur °C]]),IF(_34_KNMI_Stations[[#This Row],[Etmaal temperatuur °C]]&lt;stookgrens[],stookgrens[]-_34_KNMI_Stations[[#This Row],[Etmaal temperatuur °C]],0),"")</f>
        <v>7.1</v>
      </c>
      <c r="O14673" s="89">
        <f>_34_KNMI_Stations[[#This Row],[graaddagen]]*_34_KNMI_Stations[[#This Row],[Gewogen factor]]</f>
        <v>5.68</v>
      </c>
      <c r="P14673" s="89" cm="1">
        <f t="array" ref="P1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4" spans="1:16" x14ac:dyDescent="0.25">
      <c r="A14674">
        <v>370</v>
      </c>
      <c r="B14674" s="110">
        <v>46120</v>
      </c>
      <c r="C14674" s="89">
        <v>2.4</v>
      </c>
      <c r="D14674" s="89">
        <v>13.3</v>
      </c>
      <c r="E14674" s="96">
        <v>2118</v>
      </c>
      <c r="F14674" s="89">
        <v>0</v>
      </c>
      <c r="G14674" s="89">
        <v>1024.3</v>
      </c>
      <c r="H14674">
        <v>0.45</v>
      </c>
      <c r="I14674" s="118" t="s">
        <v>29</v>
      </c>
      <c r="J14674">
        <v>0.8</v>
      </c>
      <c r="K14674">
        <v>4</v>
      </c>
      <c r="L14674">
        <v>2026</v>
      </c>
      <c r="M14674" s="118" t="s">
        <v>393</v>
      </c>
      <c r="N14674" s="89" cm="1">
        <f t="array" ref="N1467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674" s="89">
        <f>_34_KNMI_Stations[[#This Row],[graaddagen]]*_34_KNMI_Stations[[#This Row],[Gewogen factor]]</f>
        <v>3.76</v>
      </c>
      <c r="P14674" s="89" cm="1">
        <f t="array" ref="P1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5" spans="1:16" x14ac:dyDescent="0.25">
      <c r="A14675">
        <v>370</v>
      </c>
      <c r="B14675" s="110">
        <v>46121</v>
      </c>
      <c r="C14675" s="89">
        <v>2.4</v>
      </c>
      <c r="D14675" s="89">
        <v>15.4</v>
      </c>
      <c r="E14675" s="96">
        <v>1628</v>
      </c>
      <c r="F14675" s="89">
        <v>0.1</v>
      </c>
      <c r="G14675" s="89">
        <v>1017.2</v>
      </c>
      <c r="H14675">
        <v>0.54</v>
      </c>
      <c r="I14675" s="118" t="s">
        <v>29</v>
      </c>
      <c r="J14675">
        <v>0.8</v>
      </c>
      <c r="K14675">
        <v>4</v>
      </c>
      <c r="L14675">
        <v>2026</v>
      </c>
      <c r="M14675" s="118" t="s">
        <v>393</v>
      </c>
      <c r="N14675" s="89" cm="1">
        <f t="array" ref="N146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675" s="89">
        <f>_34_KNMI_Stations[[#This Row],[graaddagen]]*_34_KNMI_Stations[[#This Row],[Gewogen factor]]</f>
        <v>2.0799999999999996</v>
      </c>
      <c r="P14675" s="89" cm="1">
        <f t="array" ref="P1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6" spans="1:16" x14ac:dyDescent="0.25">
      <c r="A14676">
        <v>370</v>
      </c>
      <c r="B14676" s="110">
        <v>46122</v>
      </c>
      <c r="C14676" s="89">
        <v>2.2999999999999998</v>
      </c>
      <c r="D14676" s="89">
        <v>9.6999999999999993</v>
      </c>
      <c r="E14676" s="96">
        <v>1312</v>
      </c>
      <c r="F14676" s="89">
        <v>0</v>
      </c>
      <c r="G14676" s="89">
        <v>1018.7</v>
      </c>
      <c r="H14676">
        <v>0.59</v>
      </c>
      <c r="I14676" s="118" t="s">
        <v>29</v>
      </c>
      <c r="J14676">
        <v>0.8</v>
      </c>
      <c r="K14676">
        <v>4</v>
      </c>
      <c r="L14676">
        <v>2026</v>
      </c>
      <c r="M14676" s="118" t="s">
        <v>393</v>
      </c>
      <c r="N14676" s="89" cm="1">
        <f t="array" ref="N146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676" s="89">
        <f>_34_KNMI_Stations[[#This Row],[graaddagen]]*_34_KNMI_Stations[[#This Row],[Gewogen factor]]</f>
        <v>6.6400000000000006</v>
      </c>
      <c r="P14676" s="89" cm="1">
        <f t="array" ref="P1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7" spans="1:16" x14ac:dyDescent="0.25">
      <c r="A14677">
        <v>370</v>
      </c>
      <c r="B14677" s="110">
        <v>46123</v>
      </c>
      <c r="C14677" s="89">
        <v>4</v>
      </c>
      <c r="D14677" s="89">
        <v>11.3</v>
      </c>
      <c r="E14677" s="96">
        <v>1215</v>
      </c>
      <c r="F14677" s="89">
        <v>5.3</v>
      </c>
      <c r="G14677" s="89">
        <v>1010.7</v>
      </c>
      <c r="H14677">
        <v>0.65</v>
      </c>
      <c r="I14677" s="118" t="s">
        <v>29</v>
      </c>
      <c r="J14677">
        <v>0.8</v>
      </c>
      <c r="K14677">
        <v>4</v>
      </c>
      <c r="L14677">
        <v>2026</v>
      </c>
      <c r="M14677" s="118" t="s">
        <v>393</v>
      </c>
      <c r="N14677" s="89" cm="1">
        <f t="array" ref="N146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677" s="89">
        <f>_34_KNMI_Stations[[#This Row],[graaddagen]]*_34_KNMI_Stations[[#This Row],[Gewogen factor]]</f>
        <v>5.3599999999999994</v>
      </c>
      <c r="P14677" s="89" cm="1">
        <f t="array" ref="P1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8" spans="1:16" x14ac:dyDescent="0.25">
      <c r="A14678">
        <v>370</v>
      </c>
      <c r="B14678" s="110">
        <v>46124</v>
      </c>
      <c r="C14678" s="89">
        <v>3.5</v>
      </c>
      <c r="D14678" s="89">
        <v>9</v>
      </c>
      <c r="E14678" s="96">
        <v>1623</v>
      </c>
      <c r="F14678" s="89">
        <v>0</v>
      </c>
      <c r="G14678" s="89">
        <v>1015.2</v>
      </c>
      <c r="H14678">
        <v>0.67</v>
      </c>
      <c r="I14678" s="118" t="s">
        <v>29</v>
      </c>
      <c r="J14678">
        <v>0.8</v>
      </c>
      <c r="K14678">
        <v>4</v>
      </c>
      <c r="L14678">
        <v>2026</v>
      </c>
      <c r="M14678" s="118" t="s">
        <v>393</v>
      </c>
      <c r="N14678" s="89" cm="1">
        <f t="array" ref="N14678">IF(ISNUMBER(_34_KNMI_Stations[[#This Row],[Etmaal temperatuur °C]]),IF(_34_KNMI_Stations[[#This Row],[Etmaal temperatuur °C]]&lt;stookgrens[],stookgrens[]-_34_KNMI_Stations[[#This Row],[Etmaal temperatuur °C]],0),"")</f>
        <v>9</v>
      </c>
      <c r="O14678" s="89">
        <f>_34_KNMI_Stations[[#This Row],[graaddagen]]*_34_KNMI_Stations[[#This Row],[Gewogen factor]]</f>
        <v>7.2</v>
      </c>
      <c r="P14678" s="89" cm="1">
        <f t="array" ref="P1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9" spans="1:16" x14ac:dyDescent="0.25">
      <c r="A14679">
        <v>370</v>
      </c>
      <c r="B14679" s="110">
        <v>46125</v>
      </c>
      <c r="C14679" s="89">
        <v>1.8</v>
      </c>
      <c r="D14679" s="89">
        <v>7.8</v>
      </c>
      <c r="E14679" s="96">
        <v>925</v>
      </c>
      <c r="F14679" s="89">
        <v>0.5</v>
      </c>
      <c r="G14679" s="89">
        <v>1014.1</v>
      </c>
      <c r="H14679">
        <v>0.78</v>
      </c>
      <c r="I14679" s="118" t="s">
        <v>29</v>
      </c>
      <c r="J14679">
        <v>0.8</v>
      </c>
      <c r="K14679">
        <v>4</v>
      </c>
      <c r="L14679">
        <v>2026</v>
      </c>
      <c r="M14679" s="118" t="s">
        <v>394</v>
      </c>
      <c r="N14679" s="89" cm="1">
        <f t="array" ref="N146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679" s="89">
        <f>_34_KNMI_Stations[[#This Row],[graaddagen]]*_34_KNMI_Stations[[#This Row],[Gewogen factor]]</f>
        <v>8.16</v>
      </c>
      <c r="P14679" s="89" cm="1">
        <f t="array" ref="P1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0" spans="1:16" x14ac:dyDescent="0.25">
      <c r="A14680">
        <v>370</v>
      </c>
      <c r="B14680" s="110">
        <v>46126</v>
      </c>
      <c r="C14680" s="89">
        <v>1.5</v>
      </c>
      <c r="D14680" s="89">
        <v>8.5</v>
      </c>
      <c r="E14680" s="96">
        <v>1816</v>
      </c>
      <c r="F14680" s="89">
        <v>0</v>
      </c>
      <c r="G14680" s="89">
        <v>1020.5</v>
      </c>
      <c r="H14680">
        <v>0.77</v>
      </c>
      <c r="I14680" s="118" t="s">
        <v>29</v>
      </c>
      <c r="J14680">
        <v>0.8</v>
      </c>
      <c r="K14680">
        <v>4</v>
      </c>
      <c r="L14680">
        <v>2026</v>
      </c>
      <c r="M14680" s="118" t="s">
        <v>394</v>
      </c>
      <c r="N14680" s="89" cm="1">
        <f t="array" ref="N14680">IF(ISNUMBER(_34_KNMI_Stations[[#This Row],[Etmaal temperatuur °C]]),IF(_34_KNMI_Stations[[#This Row],[Etmaal temperatuur °C]]&lt;stookgrens[],stookgrens[]-_34_KNMI_Stations[[#This Row],[Etmaal temperatuur °C]],0),"")</f>
        <v>9.5</v>
      </c>
      <c r="O14680" s="89">
        <f>_34_KNMI_Stations[[#This Row],[graaddagen]]*_34_KNMI_Stations[[#This Row],[Gewogen factor]]</f>
        <v>7.6000000000000005</v>
      </c>
      <c r="P14680" s="89" cm="1">
        <f t="array" ref="P1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1" spans="1:16" x14ac:dyDescent="0.25">
      <c r="A14681">
        <v>370</v>
      </c>
      <c r="B14681" s="110">
        <v>46127</v>
      </c>
      <c r="C14681" s="89">
        <v>3.3</v>
      </c>
      <c r="D14681" s="89">
        <v>13.5</v>
      </c>
      <c r="E14681" s="96">
        <v>1977</v>
      </c>
      <c r="F14681" s="89">
        <v>0</v>
      </c>
      <c r="G14681" s="89">
        <v>1020.1</v>
      </c>
      <c r="H14681">
        <v>0.56999999999999995</v>
      </c>
      <c r="I14681" s="118" t="s">
        <v>29</v>
      </c>
      <c r="J14681">
        <v>0.8</v>
      </c>
      <c r="K14681">
        <v>4</v>
      </c>
      <c r="L14681">
        <v>2026</v>
      </c>
      <c r="M14681" s="118" t="s">
        <v>394</v>
      </c>
      <c r="N14681" s="89" cm="1">
        <f t="array" ref="N14681">IF(ISNUMBER(_34_KNMI_Stations[[#This Row],[Etmaal temperatuur °C]]),IF(_34_KNMI_Stations[[#This Row],[Etmaal temperatuur °C]]&lt;stookgrens[],stookgrens[]-_34_KNMI_Stations[[#This Row],[Etmaal temperatuur °C]],0),"")</f>
        <v>4.5</v>
      </c>
      <c r="O14681" s="89">
        <f>_34_KNMI_Stations[[#This Row],[graaddagen]]*_34_KNMI_Stations[[#This Row],[Gewogen factor]]</f>
        <v>3.6</v>
      </c>
      <c r="P14681" s="89" cm="1">
        <f t="array" ref="P1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2" spans="1:16" x14ac:dyDescent="0.25">
      <c r="A14682">
        <v>370</v>
      </c>
      <c r="B14682" s="110">
        <v>46128</v>
      </c>
      <c r="C14682" s="89">
        <v>2.2000000000000002</v>
      </c>
      <c r="D14682" s="89">
        <v>13.8</v>
      </c>
      <c r="E14682" s="96">
        <v>1472</v>
      </c>
      <c r="F14682" s="89">
        <v>-0.1</v>
      </c>
      <c r="G14682" s="89">
        <v>1021.4</v>
      </c>
      <c r="H14682">
        <v>0.68</v>
      </c>
      <c r="I14682" s="118" t="s">
        <v>29</v>
      </c>
      <c r="J14682">
        <v>0.8</v>
      </c>
      <c r="K14682">
        <v>4</v>
      </c>
      <c r="L14682">
        <v>2026</v>
      </c>
      <c r="M14682" s="118" t="s">
        <v>394</v>
      </c>
      <c r="N14682" s="89" cm="1">
        <f t="array" ref="N146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682" s="89">
        <f>_34_KNMI_Stations[[#This Row],[graaddagen]]*_34_KNMI_Stations[[#This Row],[Gewogen factor]]</f>
        <v>3.3599999999999994</v>
      </c>
      <c r="P14682" s="89" cm="1">
        <f t="array" ref="P1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3" spans="1:16" x14ac:dyDescent="0.25">
      <c r="A14683">
        <v>370</v>
      </c>
      <c r="B14683" s="110">
        <v>46129</v>
      </c>
      <c r="C14683" s="89">
        <v>1.2</v>
      </c>
      <c r="D14683" s="89">
        <v>13.7</v>
      </c>
      <c r="E14683" s="96">
        <v>1798</v>
      </c>
      <c r="F14683" s="89">
        <v>0</v>
      </c>
      <c r="G14683" s="89">
        <v>1021.6</v>
      </c>
      <c r="H14683">
        <v>0.67</v>
      </c>
      <c r="I14683" s="118" t="s">
        <v>29</v>
      </c>
      <c r="J14683">
        <v>0.8</v>
      </c>
      <c r="K14683">
        <v>4</v>
      </c>
      <c r="L14683">
        <v>2026</v>
      </c>
      <c r="M14683" s="118" t="s">
        <v>394</v>
      </c>
      <c r="N14683" s="89" cm="1">
        <f t="array" ref="N1468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683" s="89">
        <f>_34_KNMI_Stations[[#This Row],[graaddagen]]*_34_KNMI_Stations[[#This Row],[Gewogen factor]]</f>
        <v>3.4400000000000008</v>
      </c>
      <c r="P14683" s="89" cm="1">
        <f t="array" ref="P1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4" spans="1:16" x14ac:dyDescent="0.25">
      <c r="A14684">
        <v>370</v>
      </c>
      <c r="B14684" s="110">
        <v>46130</v>
      </c>
      <c r="C14684" s="89">
        <v>1.4</v>
      </c>
      <c r="D14684" s="89">
        <v>11.7</v>
      </c>
      <c r="E14684" s="96">
        <v>715</v>
      </c>
      <c r="F14684" s="89">
        <v>0.9</v>
      </c>
      <c r="G14684" s="89">
        <v>1021.2</v>
      </c>
      <c r="H14684">
        <v>0.84</v>
      </c>
      <c r="I14684" s="118" t="s">
        <v>29</v>
      </c>
      <c r="J14684">
        <v>0.8</v>
      </c>
      <c r="K14684">
        <v>4</v>
      </c>
      <c r="L14684">
        <v>2026</v>
      </c>
      <c r="M14684" s="118" t="s">
        <v>394</v>
      </c>
      <c r="N14684" s="89" cm="1">
        <f t="array" ref="N146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684" s="89">
        <f>_34_KNMI_Stations[[#This Row],[graaddagen]]*_34_KNMI_Stations[[#This Row],[Gewogen factor]]</f>
        <v>5.0400000000000009</v>
      </c>
      <c r="P14684" s="89" cm="1">
        <f t="array" ref="P1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5" spans="1:16" x14ac:dyDescent="0.25">
      <c r="A14685">
        <v>370</v>
      </c>
      <c r="B14685" s="110">
        <v>46131</v>
      </c>
      <c r="C14685" s="89">
        <v>2.5</v>
      </c>
      <c r="D14685" s="89">
        <v>9.6</v>
      </c>
      <c r="E14685" s="96">
        <v>1932</v>
      </c>
      <c r="F14685" s="89">
        <v>0</v>
      </c>
      <c r="G14685" s="89">
        <v>1022.2</v>
      </c>
      <c r="H14685">
        <v>0.73</v>
      </c>
      <c r="I14685" s="118" t="s">
        <v>29</v>
      </c>
      <c r="J14685">
        <v>0.8</v>
      </c>
      <c r="K14685">
        <v>4</v>
      </c>
      <c r="L14685">
        <v>2026</v>
      </c>
      <c r="M14685" s="118" t="s">
        <v>394</v>
      </c>
      <c r="N14685" s="89" cm="1">
        <f t="array" ref="N14685">IF(ISNUMBER(_34_KNMI_Stations[[#This Row],[Etmaal temperatuur °C]]),IF(_34_KNMI_Stations[[#This Row],[Etmaal temperatuur °C]]&lt;stookgrens[],stookgrens[]-_34_KNMI_Stations[[#This Row],[Etmaal temperatuur °C]],0),"")</f>
        <v>8.4</v>
      </c>
      <c r="O14685" s="89">
        <f>_34_KNMI_Stations[[#This Row],[graaddagen]]*_34_KNMI_Stations[[#This Row],[Gewogen factor]]</f>
        <v>6.7200000000000006</v>
      </c>
      <c r="P14685" s="89" cm="1">
        <f t="array" ref="P1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6" spans="1:16" x14ac:dyDescent="0.25">
      <c r="A14686">
        <v>370</v>
      </c>
      <c r="B14686" s="110">
        <v>46132</v>
      </c>
      <c r="C14686" s="89">
        <v>2.2999999999999998</v>
      </c>
      <c r="D14686" s="89">
        <v>8.5</v>
      </c>
      <c r="E14686" s="96">
        <v>1638</v>
      </c>
      <c r="F14686" s="89">
        <v>-0.1</v>
      </c>
      <c r="G14686" s="89">
        <v>1022.1</v>
      </c>
      <c r="H14686">
        <v>0.71</v>
      </c>
      <c r="I14686" s="118" t="s">
        <v>29</v>
      </c>
      <c r="J14686">
        <v>0.8</v>
      </c>
      <c r="K14686">
        <v>4</v>
      </c>
      <c r="L14686">
        <v>2026</v>
      </c>
      <c r="M14686" s="118" t="s">
        <v>395</v>
      </c>
      <c r="N14686" s="89" cm="1">
        <f t="array" ref="N14686">IF(ISNUMBER(_34_KNMI_Stations[[#This Row],[Etmaal temperatuur °C]]),IF(_34_KNMI_Stations[[#This Row],[Etmaal temperatuur °C]]&lt;stookgrens[],stookgrens[]-_34_KNMI_Stations[[#This Row],[Etmaal temperatuur °C]],0),"")</f>
        <v>9.5</v>
      </c>
      <c r="O14686" s="89">
        <f>_34_KNMI_Stations[[#This Row],[graaddagen]]*_34_KNMI_Stations[[#This Row],[Gewogen factor]]</f>
        <v>7.6000000000000005</v>
      </c>
      <c r="P14686" s="89" cm="1">
        <f t="array" ref="P1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7" spans="1:16" x14ac:dyDescent="0.25">
      <c r="A14687">
        <v>370</v>
      </c>
      <c r="B14687" s="110">
        <v>46133</v>
      </c>
      <c r="C14687" s="89">
        <v>3.8</v>
      </c>
      <c r="D14687" s="89">
        <v>10.3</v>
      </c>
      <c r="E14687" s="96">
        <v>2094</v>
      </c>
      <c r="F14687" s="89">
        <v>-0.1</v>
      </c>
      <c r="G14687" s="89">
        <v>1024.0999999999999</v>
      </c>
      <c r="H14687">
        <v>0.63</v>
      </c>
      <c r="I14687" s="118" t="s">
        <v>29</v>
      </c>
      <c r="J14687">
        <v>0.8</v>
      </c>
      <c r="K14687">
        <v>4</v>
      </c>
      <c r="L14687">
        <v>2026</v>
      </c>
      <c r="M14687" s="118" t="s">
        <v>395</v>
      </c>
      <c r="N14687" s="89" cm="1">
        <f t="array" ref="N146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687" s="89">
        <f>_34_KNMI_Stations[[#This Row],[graaddagen]]*_34_KNMI_Stations[[#This Row],[Gewogen factor]]</f>
        <v>6.16</v>
      </c>
      <c r="P14687" s="89" cm="1">
        <f t="array" ref="P1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8" spans="1:16" x14ac:dyDescent="0.25">
      <c r="A14688">
        <v>370</v>
      </c>
      <c r="B14688" s="110">
        <v>46134</v>
      </c>
      <c r="C14688" s="89">
        <v>3.6</v>
      </c>
      <c r="D14688" s="89">
        <v>10.5</v>
      </c>
      <c r="E14688" s="96">
        <v>2454</v>
      </c>
      <c r="F14688" s="89">
        <v>0</v>
      </c>
      <c r="G14688" s="89">
        <v>1026.9000000000001</v>
      </c>
      <c r="H14688">
        <v>0.52</v>
      </c>
      <c r="I14688" s="118" t="s">
        <v>29</v>
      </c>
      <c r="J14688">
        <v>0.8</v>
      </c>
      <c r="K14688">
        <v>4</v>
      </c>
      <c r="L14688">
        <v>2026</v>
      </c>
      <c r="M14688" s="118" t="s">
        <v>395</v>
      </c>
      <c r="N14688" s="89" cm="1">
        <f t="array" ref="N14688">IF(ISNUMBER(_34_KNMI_Stations[[#This Row],[Etmaal temperatuur °C]]),IF(_34_KNMI_Stations[[#This Row],[Etmaal temperatuur °C]]&lt;stookgrens[],stookgrens[]-_34_KNMI_Stations[[#This Row],[Etmaal temperatuur °C]],0),"")</f>
        <v>7.5</v>
      </c>
      <c r="O14688" s="89">
        <f>_34_KNMI_Stations[[#This Row],[graaddagen]]*_34_KNMI_Stations[[#This Row],[Gewogen factor]]</f>
        <v>6</v>
      </c>
      <c r="P14688" s="89" cm="1">
        <f t="array" ref="P1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9" spans="1:16" x14ac:dyDescent="0.25">
      <c r="A14689">
        <v>370</v>
      </c>
      <c r="B14689" s="110">
        <v>46135</v>
      </c>
      <c r="C14689" s="89">
        <v>2.6</v>
      </c>
      <c r="D14689" s="89">
        <v>10.6</v>
      </c>
      <c r="E14689" s="96">
        <v>2503</v>
      </c>
      <c r="F14689" s="89">
        <v>0</v>
      </c>
      <c r="G14689" s="89">
        <v>1028.7</v>
      </c>
      <c r="H14689">
        <v>0.59</v>
      </c>
      <c r="I14689" s="118" t="s">
        <v>29</v>
      </c>
      <c r="J14689">
        <v>0.8</v>
      </c>
      <c r="K14689">
        <v>4</v>
      </c>
      <c r="L14689">
        <v>2026</v>
      </c>
      <c r="M14689" s="118" t="s">
        <v>395</v>
      </c>
      <c r="N14689" s="89" cm="1">
        <f t="array" ref="N14689">IF(ISNUMBER(_34_KNMI_Stations[[#This Row],[Etmaal temperatuur °C]]),IF(_34_KNMI_Stations[[#This Row],[Etmaal temperatuur °C]]&lt;stookgrens[],stookgrens[]-_34_KNMI_Stations[[#This Row],[Etmaal temperatuur °C]],0),"")</f>
        <v>7.4</v>
      </c>
      <c r="O14689" s="89">
        <f>_34_KNMI_Stations[[#This Row],[graaddagen]]*_34_KNMI_Stations[[#This Row],[Gewogen factor]]</f>
        <v>5.9200000000000008</v>
      </c>
      <c r="P14689" s="89" cm="1">
        <f t="array" ref="P1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0" spans="1:16" x14ac:dyDescent="0.25">
      <c r="A14690">
        <v>370</v>
      </c>
      <c r="B14690" s="110">
        <v>46136</v>
      </c>
      <c r="C14690" s="89">
        <v>2.2999999999999998</v>
      </c>
      <c r="D14690" s="89">
        <v>10.6</v>
      </c>
      <c r="E14690" s="96">
        <v>2356</v>
      </c>
      <c r="F14690" s="89">
        <v>0</v>
      </c>
      <c r="G14690" s="89">
        <v>1024</v>
      </c>
      <c r="H14690">
        <v>0.71</v>
      </c>
      <c r="I14690" s="118" t="s">
        <v>29</v>
      </c>
      <c r="J14690">
        <v>0.8</v>
      </c>
      <c r="K14690">
        <v>4</v>
      </c>
      <c r="L14690">
        <v>2026</v>
      </c>
      <c r="M14690" s="118" t="s">
        <v>395</v>
      </c>
      <c r="N14690" s="89" cm="1">
        <f t="array" ref="N14690">IF(ISNUMBER(_34_KNMI_Stations[[#This Row],[Etmaal temperatuur °C]]),IF(_34_KNMI_Stations[[#This Row],[Etmaal temperatuur °C]]&lt;stookgrens[],stookgrens[]-_34_KNMI_Stations[[#This Row],[Etmaal temperatuur °C]],0),"")</f>
        <v>7.4</v>
      </c>
      <c r="O14690" s="89">
        <f>_34_KNMI_Stations[[#This Row],[graaddagen]]*_34_KNMI_Stations[[#This Row],[Gewogen factor]]</f>
        <v>5.9200000000000008</v>
      </c>
      <c r="P14690" s="89" cm="1">
        <f t="array" ref="P1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1" spans="1:16" x14ac:dyDescent="0.25">
      <c r="A14691">
        <v>370</v>
      </c>
      <c r="B14691" s="110">
        <v>46137</v>
      </c>
      <c r="C14691" s="89">
        <v>1.7</v>
      </c>
      <c r="D14691" s="89">
        <v>9.9</v>
      </c>
      <c r="E14691" s="96">
        <v>2352</v>
      </c>
      <c r="F14691" s="89">
        <v>0</v>
      </c>
      <c r="G14691" s="89">
        <v>1021.4</v>
      </c>
      <c r="H14691">
        <v>0.64</v>
      </c>
      <c r="I14691" s="118" t="s">
        <v>29</v>
      </c>
      <c r="J14691">
        <v>0.8</v>
      </c>
      <c r="K14691">
        <v>4</v>
      </c>
      <c r="L14691">
        <v>2026</v>
      </c>
      <c r="M14691" s="118" t="s">
        <v>395</v>
      </c>
      <c r="N14691" s="89" cm="1">
        <f t="array" ref="N14691">IF(ISNUMBER(_34_KNMI_Stations[[#This Row],[Etmaal temperatuur °C]]),IF(_34_KNMI_Stations[[#This Row],[Etmaal temperatuur °C]]&lt;stookgrens[],stookgrens[]-_34_KNMI_Stations[[#This Row],[Etmaal temperatuur °C]],0),"")</f>
        <v>8.1</v>
      </c>
      <c r="O14691" s="89">
        <f>_34_KNMI_Stations[[#This Row],[graaddagen]]*_34_KNMI_Stations[[#This Row],[Gewogen factor]]</f>
        <v>6.48</v>
      </c>
      <c r="P14691" s="89" cm="1">
        <f t="array" ref="P1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2" spans="1:16" x14ac:dyDescent="0.25">
      <c r="A14692">
        <v>370</v>
      </c>
      <c r="B14692" s="110">
        <v>46138</v>
      </c>
      <c r="C14692" s="89">
        <v>2.1</v>
      </c>
      <c r="D14692" s="89">
        <v>9.9</v>
      </c>
      <c r="E14692" s="96">
        <v>2429</v>
      </c>
      <c r="F14692" s="89">
        <v>0</v>
      </c>
      <c r="G14692" s="89">
        <v>1025</v>
      </c>
      <c r="H14692">
        <v>0.65</v>
      </c>
      <c r="I14692" s="118" t="s">
        <v>29</v>
      </c>
      <c r="J14692">
        <v>0.8</v>
      </c>
      <c r="K14692">
        <v>4</v>
      </c>
      <c r="L14692">
        <v>2026</v>
      </c>
      <c r="M14692" s="118" t="s">
        <v>395</v>
      </c>
      <c r="N14692" s="89" cm="1">
        <f t="array" ref="N14692">IF(ISNUMBER(_34_KNMI_Stations[[#This Row],[Etmaal temperatuur °C]]),IF(_34_KNMI_Stations[[#This Row],[Etmaal temperatuur °C]]&lt;stookgrens[],stookgrens[]-_34_KNMI_Stations[[#This Row],[Etmaal temperatuur °C]],0),"")</f>
        <v>8.1</v>
      </c>
      <c r="O14692" s="89">
        <f>_34_KNMI_Stations[[#This Row],[graaddagen]]*_34_KNMI_Stations[[#This Row],[Gewogen factor]]</f>
        <v>6.48</v>
      </c>
      <c r="P14692" s="89" cm="1">
        <f t="array" ref="P1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3" spans="1:16" x14ac:dyDescent="0.25">
      <c r="A14693">
        <v>370</v>
      </c>
      <c r="B14693" s="110">
        <v>46139</v>
      </c>
      <c r="C14693" s="89">
        <v>2.8</v>
      </c>
      <c r="D14693" s="89">
        <v>11.8</v>
      </c>
      <c r="E14693" s="96">
        <v>2127</v>
      </c>
      <c r="F14693" s="89">
        <v>0</v>
      </c>
      <c r="G14693" s="89">
        <v>1023</v>
      </c>
      <c r="H14693">
        <v>0.55000000000000004</v>
      </c>
      <c r="I14693" s="118" t="s">
        <v>29</v>
      </c>
      <c r="J14693">
        <v>0.8</v>
      </c>
      <c r="K14693">
        <v>4</v>
      </c>
      <c r="L14693">
        <v>2026</v>
      </c>
      <c r="M14693" s="118" t="s">
        <v>396</v>
      </c>
      <c r="N14693" s="89" cm="1">
        <f t="array" ref="N146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693" s="89">
        <f>_34_KNMI_Stations[[#This Row],[graaddagen]]*_34_KNMI_Stations[[#This Row],[Gewogen factor]]</f>
        <v>4.96</v>
      </c>
      <c r="P14693" s="89" cm="1">
        <f t="array" ref="P1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4" spans="1:16" x14ac:dyDescent="0.25">
      <c r="A14694">
        <v>370</v>
      </c>
      <c r="B14694" s="110">
        <v>46140</v>
      </c>
      <c r="C14694" s="89">
        <v>5.7</v>
      </c>
      <c r="D14694" s="89">
        <v>13.8</v>
      </c>
      <c r="E14694" s="96">
        <v>2517</v>
      </c>
      <c r="F14694" s="89">
        <v>0</v>
      </c>
      <c r="G14694" s="89">
        <v>1021.8</v>
      </c>
      <c r="H14694">
        <v>0.47</v>
      </c>
      <c r="I14694" s="118" t="s">
        <v>29</v>
      </c>
      <c r="J14694">
        <v>0.8</v>
      </c>
      <c r="K14694">
        <v>4</v>
      </c>
      <c r="L14694">
        <v>2026</v>
      </c>
      <c r="M14694" s="118" t="s">
        <v>396</v>
      </c>
      <c r="N14694" s="89" cm="1">
        <f t="array" ref="N146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694" s="89">
        <f>_34_KNMI_Stations[[#This Row],[graaddagen]]*_34_KNMI_Stations[[#This Row],[Gewogen factor]]</f>
        <v>3.3599999999999994</v>
      </c>
      <c r="P14694" s="89" cm="1">
        <f t="array" ref="P1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5" spans="1:16" x14ac:dyDescent="0.25">
      <c r="A14695">
        <v>370</v>
      </c>
      <c r="B14695" s="110">
        <v>46141</v>
      </c>
      <c r="C14695" s="89">
        <v>6</v>
      </c>
      <c r="D14695" s="89">
        <v>13.8</v>
      </c>
      <c r="E14695" s="96">
        <v>2608</v>
      </c>
      <c r="F14695" s="89">
        <v>0</v>
      </c>
      <c r="G14695" s="89">
        <v>1025.4000000000001</v>
      </c>
      <c r="H14695">
        <v>0.37</v>
      </c>
      <c r="I14695" s="118" t="s">
        <v>29</v>
      </c>
      <c r="J14695">
        <v>0.8</v>
      </c>
      <c r="K14695">
        <v>4</v>
      </c>
      <c r="L14695">
        <v>2026</v>
      </c>
      <c r="M14695" s="118" t="s">
        <v>396</v>
      </c>
      <c r="N14695" s="89" cm="1">
        <f t="array" ref="N146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695" s="89">
        <f>_34_KNMI_Stations[[#This Row],[graaddagen]]*_34_KNMI_Stations[[#This Row],[Gewogen factor]]</f>
        <v>3.3599999999999994</v>
      </c>
      <c r="P14695" s="89" cm="1">
        <f t="array" ref="P1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6" spans="1:16" x14ac:dyDescent="0.25">
      <c r="A14696">
        <v>370</v>
      </c>
      <c r="B14696" s="110">
        <v>46142</v>
      </c>
      <c r="C14696" s="89">
        <v>5</v>
      </c>
      <c r="D14696" s="89">
        <v>14.4</v>
      </c>
      <c r="E14696" s="96">
        <v>2635</v>
      </c>
      <c r="F14696" s="89">
        <v>0</v>
      </c>
      <c r="G14696" s="89">
        <v>1026.5</v>
      </c>
      <c r="H14696">
        <v>0.32</v>
      </c>
      <c r="I14696" s="118" t="s">
        <v>29</v>
      </c>
      <c r="J14696">
        <v>0.8</v>
      </c>
      <c r="K14696">
        <v>4</v>
      </c>
      <c r="L14696">
        <v>2026</v>
      </c>
      <c r="M14696" s="118" t="s">
        <v>396</v>
      </c>
      <c r="N14696" s="89" cm="1">
        <f t="array" ref="N1469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696" s="89">
        <f>_34_KNMI_Stations[[#This Row],[graaddagen]]*_34_KNMI_Stations[[#This Row],[Gewogen factor]]</f>
        <v>2.88</v>
      </c>
      <c r="P14696" s="89" cm="1">
        <f t="array" ref="P1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7" spans="1:16" x14ac:dyDescent="0.25">
      <c r="A14697">
        <v>370</v>
      </c>
      <c r="B14697" s="110">
        <v>46143</v>
      </c>
      <c r="C14697" s="89">
        <v>3.8</v>
      </c>
      <c r="D14697" s="89">
        <v>17.2</v>
      </c>
      <c r="E14697" s="96">
        <v>2628</v>
      </c>
      <c r="F14697" s="89">
        <v>0</v>
      </c>
      <c r="G14697" s="89">
        <v>1023.1</v>
      </c>
      <c r="H14697">
        <v>0.35</v>
      </c>
      <c r="I14697" s="118" t="s">
        <v>29</v>
      </c>
      <c r="J14697">
        <v>0.8</v>
      </c>
      <c r="K14697">
        <v>5</v>
      </c>
      <c r="L14697">
        <v>2026</v>
      </c>
      <c r="M14697" s="118" t="s">
        <v>396</v>
      </c>
      <c r="N14697" s="89" cm="1">
        <f t="array" ref="N146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697" s="89">
        <f>_34_KNMI_Stations[[#This Row],[graaddagen]]*_34_KNMI_Stations[[#This Row],[Gewogen factor]]</f>
        <v>0.64000000000000057</v>
      </c>
      <c r="P14697" s="89" cm="1">
        <f t="array" ref="P1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8" spans="1:16" x14ac:dyDescent="0.25">
      <c r="A14698">
        <v>370</v>
      </c>
      <c r="B14698" s="110">
        <v>46144</v>
      </c>
      <c r="C14698" s="89">
        <v>2.4</v>
      </c>
      <c r="D14698" s="89">
        <v>17.7</v>
      </c>
      <c r="E14698" s="96">
        <v>1948</v>
      </c>
      <c r="F14698" s="89">
        <v>2.8</v>
      </c>
      <c r="G14698" s="89">
        <v>1016.6</v>
      </c>
      <c r="H14698">
        <v>0.6</v>
      </c>
      <c r="I14698" s="118" t="s">
        <v>29</v>
      </c>
      <c r="J14698">
        <v>0.8</v>
      </c>
      <c r="K14698">
        <v>5</v>
      </c>
      <c r="L14698">
        <v>2026</v>
      </c>
      <c r="M14698" s="118" t="s">
        <v>396</v>
      </c>
      <c r="N14698" s="89" cm="1">
        <f t="array" ref="N146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698" s="89">
        <f>_34_KNMI_Stations[[#This Row],[graaddagen]]*_34_KNMI_Stations[[#This Row],[Gewogen factor]]</f>
        <v>0.24000000000000057</v>
      </c>
      <c r="P14698" s="89" cm="1">
        <f t="array" ref="P1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9" spans="1:16" x14ac:dyDescent="0.25">
      <c r="A14699">
        <v>370</v>
      </c>
      <c r="B14699" s="110">
        <v>46145</v>
      </c>
      <c r="C14699" s="89">
        <v>2.8</v>
      </c>
      <c r="D14699" s="89">
        <v>14.6</v>
      </c>
      <c r="E14699" s="96">
        <v>765</v>
      </c>
      <c r="F14699" s="89">
        <v>3.9</v>
      </c>
      <c r="G14699" s="89">
        <v>1011.3</v>
      </c>
      <c r="H14699">
        <v>0.9</v>
      </c>
      <c r="I14699" s="118" t="s">
        <v>29</v>
      </c>
      <c r="J14699">
        <v>0.8</v>
      </c>
      <c r="K14699">
        <v>5</v>
      </c>
      <c r="L14699">
        <v>2026</v>
      </c>
      <c r="M14699" s="118" t="s">
        <v>396</v>
      </c>
      <c r="N14699" s="89" cm="1">
        <f t="array" ref="N146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699" s="89">
        <f>_34_KNMI_Stations[[#This Row],[graaddagen]]*_34_KNMI_Stations[[#This Row],[Gewogen factor]]</f>
        <v>2.7200000000000006</v>
      </c>
      <c r="P14699" s="89" cm="1">
        <f t="array" ref="P1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0" spans="1:16" x14ac:dyDescent="0.25">
      <c r="A14700">
        <v>370</v>
      </c>
      <c r="B14700" s="110">
        <v>46146</v>
      </c>
      <c r="C14700" s="89">
        <v>1.5</v>
      </c>
      <c r="D14700" s="89">
        <v>14.8</v>
      </c>
      <c r="E14700" s="96">
        <v>1236</v>
      </c>
      <c r="F14700" s="89">
        <v>17.3</v>
      </c>
      <c r="G14700" s="89">
        <v>1012.4</v>
      </c>
      <c r="H14700">
        <v>0.89</v>
      </c>
      <c r="I14700" s="118" t="s">
        <v>29</v>
      </c>
      <c r="J14700">
        <v>0.8</v>
      </c>
      <c r="K14700">
        <v>5</v>
      </c>
      <c r="L14700">
        <v>2026</v>
      </c>
      <c r="M14700" s="118" t="s">
        <v>397</v>
      </c>
      <c r="N14700" s="89" cm="1">
        <f t="array" ref="N1470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00" s="89">
        <f>_34_KNMI_Stations[[#This Row],[graaddagen]]*_34_KNMI_Stations[[#This Row],[Gewogen factor]]</f>
        <v>2.5599999999999996</v>
      </c>
      <c r="P14700" s="89" cm="1">
        <f t="array" ref="P1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1" spans="1:16" x14ac:dyDescent="0.25">
      <c r="A14701">
        <v>370</v>
      </c>
      <c r="B14701" s="110">
        <v>46147</v>
      </c>
      <c r="C14701" s="89">
        <v>3.7</v>
      </c>
      <c r="D14701" s="89">
        <v>10.7</v>
      </c>
      <c r="E14701" s="96">
        <v>439</v>
      </c>
      <c r="F14701" s="89">
        <v>7</v>
      </c>
      <c r="G14701" s="89">
        <v>1010.1</v>
      </c>
      <c r="H14701">
        <v>0.9</v>
      </c>
      <c r="I14701" s="118" t="s">
        <v>29</v>
      </c>
      <c r="J14701">
        <v>0.8</v>
      </c>
      <c r="K14701">
        <v>5</v>
      </c>
      <c r="L14701">
        <v>2026</v>
      </c>
      <c r="M14701" s="118" t="s">
        <v>397</v>
      </c>
      <c r="N14701" s="89" cm="1">
        <f t="array" ref="N1470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701" s="89">
        <f>_34_KNMI_Stations[[#This Row],[graaddagen]]*_34_KNMI_Stations[[#This Row],[Gewogen factor]]</f>
        <v>5.8400000000000007</v>
      </c>
      <c r="P14701" s="89" cm="1">
        <f t="array" ref="P1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2" spans="1:16" x14ac:dyDescent="0.25">
      <c r="A14702">
        <v>375</v>
      </c>
      <c r="B14702" s="110">
        <v>45658</v>
      </c>
      <c r="C14702" s="89">
        <v>9.6</v>
      </c>
      <c r="D14702" s="89">
        <v>7.2</v>
      </c>
      <c r="E14702" s="96">
        <v>44</v>
      </c>
      <c r="F14702" s="89">
        <v>7.1</v>
      </c>
      <c r="G14702" s="89">
        <v>1010.8</v>
      </c>
      <c r="H14702">
        <v>0.85</v>
      </c>
      <c r="I14702" s="118" t="s">
        <v>30</v>
      </c>
      <c r="J14702">
        <v>1.1000000000000001</v>
      </c>
      <c r="K14702">
        <v>1</v>
      </c>
      <c r="L14702">
        <v>2025</v>
      </c>
      <c r="M14702" s="118" t="s">
        <v>59</v>
      </c>
      <c r="N14702" s="89" cm="1">
        <f t="array" ref="N14702">IF(ISNUMBER(_34_KNMI_Stations[[#This Row],[Etmaal temperatuur °C]]),IF(_34_KNMI_Stations[[#This Row],[Etmaal temperatuur °C]]&lt;stookgrens[],stookgrens[]-_34_KNMI_Stations[[#This Row],[Etmaal temperatuur °C]],0),"")</f>
        <v>10.8</v>
      </c>
      <c r="O14702" s="89">
        <f>_34_KNMI_Stations[[#This Row],[graaddagen]]*_34_KNMI_Stations[[#This Row],[Gewogen factor]]</f>
        <v>11.880000000000003</v>
      </c>
      <c r="P14702" s="89" cm="1">
        <f t="array" ref="P1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3" spans="1:16" x14ac:dyDescent="0.25">
      <c r="A14703">
        <v>375</v>
      </c>
      <c r="B14703" s="110">
        <v>45659</v>
      </c>
      <c r="C14703" s="89">
        <v>3</v>
      </c>
      <c r="D14703" s="89">
        <v>3.1</v>
      </c>
      <c r="E14703" s="96">
        <v>314</v>
      </c>
      <c r="F14703" s="89">
        <v>1.8</v>
      </c>
      <c r="G14703" s="89">
        <v>1014.2</v>
      </c>
      <c r="H14703">
        <v>0.94</v>
      </c>
      <c r="I14703" s="118" t="s">
        <v>30</v>
      </c>
      <c r="J14703">
        <v>1.1000000000000001</v>
      </c>
      <c r="K14703">
        <v>1</v>
      </c>
      <c r="L14703">
        <v>2025</v>
      </c>
      <c r="M14703" s="118" t="s">
        <v>59</v>
      </c>
      <c r="N14703" s="89" cm="1">
        <f t="array" ref="N14703">IF(ISNUMBER(_34_KNMI_Stations[[#This Row],[Etmaal temperatuur °C]]),IF(_34_KNMI_Stations[[#This Row],[Etmaal temperatuur °C]]&lt;stookgrens[],stookgrens[]-_34_KNMI_Stations[[#This Row],[Etmaal temperatuur °C]],0),"")</f>
        <v>14.9</v>
      </c>
      <c r="O14703" s="89">
        <f>_34_KNMI_Stations[[#This Row],[graaddagen]]*_34_KNMI_Stations[[#This Row],[Gewogen factor]]</f>
        <v>16.39</v>
      </c>
      <c r="P14703" s="89" cm="1">
        <f t="array" ref="P1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4" spans="1:16" x14ac:dyDescent="0.25">
      <c r="A14704">
        <v>375</v>
      </c>
      <c r="B14704" s="110">
        <v>45660</v>
      </c>
      <c r="C14704" s="89">
        <v>4.5</v>
      </c>
      <c r="D14704" s="89">
        <v>1.8</v>
      </c>
      <c r="E14704" s="96">
        <v>285</v>
      </c>
      <c r="F14704" s="89">
        <v>2.5</v>
      </c>
      <c r="G14704" s="89">
        <v>1019.1</v>
      </c>
      <c r="H14704">
        <v>0.92</v>
      </c>
      <c r="I14704" s="118" t="s">
        <v>30</v>
      </c>
      <c r="J14704">
        <v>1.1000000000000001</v>
      </c>
      <c r="K14704">
        <v>1</v>
      </c>
      <c r="L14704">
        <v>2025</v>
      </c>
      <c r="M14704" s="118" t="s">
        <v>59</v>
      </c>
      <c r="N14704" s="89" cm="1">
        <f t="array" ref="N14704">IF(ISNUMBER(_34_KNMI_Stations[[#This Row],[Etmaal temperatuur °C]]),IF(_34_KNMI_Stations[[#This Row],[Etmaal temperatuur °C]]&lt;stookgrens[],stookgrens[]-_34_KNMI_Stations[[#This Row],[Etmaal temperatuur °C]],0),"")</f>
        <v>16.2</v>
      </c>
      <c r="O14704" s="89">
        <f>_34_KNMI_Stations[[#This Row],[graaddagen]]*_34_KNMI_Stations[[#This Row],[Gewogen factor]]</f>
        <v>17.82</v>
      </c>
      <c r="P14704" s="89" cm="1">
        <f t="array" ref="P1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5" spans="1:16" x14ac:dyDescent="0.25">
      <c r="A14705">
        <v>375</v>
      </c>
      <c r="B14705" s="110">
        <v>45661</v>
      </c>
      <c r="C14705" s="89">
        <v>2.8</v>
      </c>
      <c r="D14705" s="89">
        <v>1.4</v>
      </c>
      <c r="E14705" s="96">
        <v>197</v>
      </c>
      <c r="F14705" s="89">
        <v>0.4</v>
      </c>
      <c r="G14705" s="89">
        <v>1017.4</v>
      </c>
      <c r="H14705">
        <v>0.95</v>
      </c>
      <c r="I14705" s="118" t="s">
        <v>30</v>
      </c>
      <c r="J14705">
        <v>1.1000000000000001</v>
      </c>
      <c r="K14705">
        <v>1</v>
      </c>
      <c r="L14705">
        <v>2025</v>
      </c>
      <c r="M14705" s="118" t="s">
        <v>59</v>
      </c>
      <c r="N14705" s="89" cm="1">
        <f t="array" ref="N1470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705" s="89">
        <f>_34_KNMI_Stations[[#This Row],[graaddagen]]*_34_KNMI_Stations[[#This Row],[Gewogen factor]]</f>
        <v>18.260000000000002</v>
      </c>
      <c r="P14705" s="89" cm="1">
        <f t="array" ref="P1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6" spans="1:16" x14ac:dyDescent="0.25">
      <c r="A14706">
        <v>375</v>
      </c>
      <c r="B14706" s="110">
        <v>45662</v>
      </c>
      <c r="C14706" s="89">
        <v>6.4</v>
      </c>
      <c r="D14706" s="89">
        <v>5.7</v>
      </c>
      <c r="E14706" s="96">
        <v>48</v>
      </c>
      <c r="F14706" s="89">
        <v>22.9</v>
      </c>
      <c r="G14706" s="89">
        <v>995</v>
      </c>
      <c r="H14706">
        <v>0.95</v>
      </c>
      <c r="I14706" s="118" t="s">
        <v>30</v>
      </c>
      <c r="J14706">
        <v>1.1000000000000001</v>
      </c>
      <c r="K14706">
        <v>1</v>
      </c>
      <c r="L14706">
        <v>2025</v>
      </c>
      <c r="M14706" s="118" t="s">
        <v>59</v>
      </c>
      <c r="N14706" s="89" cm="1">
        <f t="array" ref="N14706">IF(ISNUMBER(_34_KNMI_Stations[[#This Row],[Etmaal temperatuur °C]]),IF(_34_KNMI_Stations[[#This Row],[Etmaal temperatuur °C]]&lt;stookgrens[],stookgrens[]-_34_KNMI_Stations[[#This Row],[Etmaal temperatuur °C]],0),"")</f>
        <v>12.3</v>
      </c>
      <c r="O14706" s="89">
        <f>_34_KNMI_Stations[[#This Row],[graaddagen]]*_34_KNMI_Stations[[#This Row],[Gewogen factor]]</f>
        <v>13.530000000000001</v>
      </c>
      <c r="P14706" s="89" cm="1">
        <f t="array" ref="P1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7" spans="1:16" x14ac:dyDescent="0.25">
      <c r="A14707">
        <v>375</v>
      </c>
      <c r="B14707" s="110">
        <v>45663</v>
      </c>
      <c r="C14707" s="89">
        <v>9.6</v>
      </c>
      <c r="D14707" s="89">
        <v>8.9</v>
      </c>
      <c r="E14707" s="96">
        <v>103</v>
      </c>
      <c r="F14707" s="89">
        <v>1</v>
      </c>
      <c r="G14707" s="89">
        <v>986.6</v>
      </c>
      <c r="H14707">
        <v>0.81</v>
      </c>
      <c r="I14707" s="118" t="s">
        <v>30</v>
      </c>
      <c r="J14707">
        <v>1.1000000000000001</v>
      </c>
      <c r="K14707">
        <v>1</v>
      </c>
      <c r="L14707">
        <v>2025</v>
      </c>
      <c r="M14707" s="118" t="s">
        <v>111</v>
      </c>
      <c r="N14707" s="89" cm="1">
        <f t="array" ref="N14707">IF(ISNUMBER(_34_KNMI_Stations[[#This Row],[Etmaal temperatuur °C]]),IF(_34_KNMI_Stations[[#This Row],[Etmaal temperatuur °C]]&lt;stookgrens[],stookgrens[]-_34_KNMI_Stations[[#This Row],[Etmaal temperatuur °C]],0),"")</f>
        <v>9.1</v>
      </c>
      <c r="O14707" s="89">
        <f>_34_KNMI_Stations[[#This Row],[graaddagen]]*_34_KNMI_Stations[[#This Row],[Gewogen factor]]</f>
        <v>10.01</v>
      </c>
      <c r="P14707" s="89" cm="1">
        <f t="array" ref="P1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8" spans="1:16" x14ac:dyDescent="0.25">
      <c r="A14708">
        <v>375</v>
      </c>
      <c r="B14708" s="110">
        <v>45664</v>
      </c>
      <c r="C14708" s="89">
        <v>6.8</v>
      </c>
      <c r="D14708" s="89">
        <v>3.4</v>
      </c>
      <c r="E14708" s="96">
        <v>224</v>
      </c>
      <c r="F14708" s="89">
        <v>0.2</v>
      </c>
      <c r="G14708" s="89">
        <v>998.5</v>
      </c>
      <c r="H14708">
        <v>0.87</v>
      </c>
      <c r="I14708" s="118" t="s">
        <v>30</v>
      </c>
      <c r="J14708">
        <v>1.1000000000000001</v>
      </c>
      <c r="K14708">
        <v>1</v>
      </c>
      <c r="L14708">
        <v>2025</v>
      </c>
      <c r="M14708" s="118" t="s">
        <v>111</v>
      </c>
      <c r="N14708" s="89" cm="1">
        <f t="array" ref="N14708">IF(ISNUMBER(_34_KNMI_Stations[[#This Row],[Etmaal temperatuur °C]]),IF(_34_KNMI_Stations[[#This Row],[Etmaal temperatuur °C]]&lt;stookgrens[],stookgrens[]-_34_KNMI_Stations[[#This Row],[Etmaal temperatuur °C]],0),"")</f>
        <v>14.6</v>
      </c>
      <c r="O14708" s="89">
        <f>_34_KNMI_Stations[[#This Row],[graaddagen]]*_34_KNMI_Stations[[#This Row],[Gewogen factor]]</f>
        <v>16.060000000000002</v>
      </c>
      <c r="P14708" s="89" cm="1">
        <f t="array" ref="P1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9" spans="1:16" x14ac:dyDescent="0.25">
      <c r="A14709">
        <v>375</v>
      </c>
      <c r="B14709" s="110">
        <v>45665</v>
      </c>
      <c r="C14709" s="89">
        <v>3.6</v>
      </c>
      <c r="D14709" s="89">
        <v>1.7</v>
      </c>
      <c r="E14709" s="96">
        <v>271</v>
      </c>
      <c r="F14709" s="89">
        <v>4.3</v>
      </c>
      <c r="G14709" s="89">
        <v>1002</v>
      </c>
      <c r="H14709">
        <v>0.93</v>
      </c>
      <c r="I14709" s="118" t="s">
        <v>30</v>
      </c>
      <c r="J14709">
        <v>1.1000000000000001</v>
      </c>
      <c r="K14709">
        <v>1</v>
      </c>
      <c r="L14709">
        <v>2025</v>
      </c>
      <c r="M14709" s="118" t="s">
        <v>111</v>
      </c>
      <c r="N14709" s="89" cm="1">
        <f t="array" ref="N14709">IF(ISNUMBER(_34_KNMI_Stations[[#This Row],[Etmaal temperatuur °C]]),IF(_34_KNMI_Stations[[#This Row],[Etmaal temperatuur °C]]&lt;stookgrens[],stookgrens[]-_34_KNMI_Stations[[#This Row],[Etmaal temperatuur °C]],0),"")</f>
        <v>16.3</v>
      </c>
      <c r="O14709" s="89">
        <f>_34_KNMI_Stations[[#This Row],[graaddagen]]*_34_KNMI_Stations[[#This Row],[Gewogen factor]]</f>
        <v>17.930000000000003</v>
      </c>
      <c r="P14709" s="89" cm="1">
        <f t="array" ref="P1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0" spans="1:16" x14ac:dyDescent="0.25">
      <c r="A14710">
        <v>375</v>
      </c>
      <c r="B14710" s="110">
        <v>45666</v>
      </c>
      <c r="C14710" s="89">
        <v>3</v>
      </c>
      <c r="D14710" s="89">
        <v>1</v>
      </c>
      <c r="E14710" s="96">
        <v>217</v>
      </c>
      <c r="F14710" s="89">
        <v>4.4000000000000004</v>
      </c>
      <c r="G14710" s="89">
        <v>1004.3</v>
      </c>
      <c r="H14710">
        <v>0.94</v>
      </c>
      <c r="I14710" s="118" t="s">
        <v>30</v>
      </c>
      <c r="J14710">
        <v>1.1000000000000001</v>
      </c>
      <c r="K14710">
        <v>1</v>
      </c>
      <c r="L14710">
        <v>2025</v>
      </c>
      <c r="M14710" s="118" t="s">
        <v>111</v>
      </c>
      <c r="N14710" s="89" cm="1">
        <f t="array" ref="N14710">IF(ISNUMBER(_34_KNMI_Stations[[#This Row],[Etmaal temperatuur °C]]),IF(_34_KNMI_Stations[[#This Row],[Etmaal temperatuur °C]]&lt;stookgrens[],stookgrens[]-_34_KNMI_Stations[[#This Row],[Etmaal temperatuur °C]],0),"")</f>
        <v>17</v>
      </c>
      <c r="O14710" s="89">
        <f>_34_KNMI_Stations[[#This Row],[graaddagen]]*_34_KNMI_Stations[[#This Row],[Gewogen factor]]</f>
        <v>18.700000000000003</v>
      </c>
      <c r="P14710" s="89" cm="1">
        <f t="array" ref="P1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1" spans="1:16" x14ac:dyDescent="0.25">
      <c r="A14711">
        <v>375</v>
      </c>
      <c r="B14711" s="110">
        <v>45667</v>
      </c>
      <c r="C14711" s="89">
        <v>4.0999999999999996</v>
      </c>
      <c r="D14711" s="89">
        <v>0.9</v>
      </c>
      <c r="E14711" s="96">
        <v>485</v>
      </c>
      <c r="F14711" s="89">
        <v>3.8</v>
      </c>
      <c r="G14711" s="89">
        <v>1018.2</v>
      </c>
      <c r="H14711">
        <v>0.92</v>
      </c>
      <c r="I14711" s="118" t="s">
        <v>30</v>
      </c>
      <c r="J14711">
        <v>1.1000000000000001</v>
      </c>
      <c r="K14711">
        <v>1</v>
      </c>
      <c r="L14711">
        <v>2025</v>
      </c>
      <c r="M14711" s="118" t="s">
        <v>111</v>
      </c>
      <c r="N14711" s="89" cm="1">
        <f t="array" ref="N1471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711" s="89">
        <f>_34_KNMI_Stations[[#This Row],[graaddagen]]*_34_KNMI_Stations[[#This Row],[Gewogen factor]]</f>
        <v>18.810000000000002</v>
      </c>
      <c r="P14711" s="89" cm="1">
        <f t="array" ref="P1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2" spans="1:16" x14ac:dyDescent="0.25">
      <c r="A14712">
        <v>375</v>
      </c>
      <c r="B14712" s="110">
        <v>45668</v>
      </c>
      <c r="C14712" s="89">
        <v>2.4</v>
      </c>
      <c r="D14712" s="89">
        <v>-1.4</v>
      </c>
      <c r="E14712" s="96">
        <v>162</v>
      </c>
      <c r="F14712" s="89">
        <v>0.2</v>
      </c>
      <c r="G14712" s="89">
        <v>1027.9000000000001</v>
      </c>
      <c r="H14712">
        <v>0.99</v>
      </c>
      <c r="I14712" s="118" t="s">
        <v>30</v>
      </c>
      <c r="J14712">
        <v>1.1000000000000001</v>
      </c>
      <c r="K14712">
        <v>1</v>
      </c>
      <c r="L14712">
        <v>2025</v>
      </c>
      <c r="M14712" s="118" t="s">
        <v>111</v>
      </c>
      <c r="N14712" s="89" cm="1">
        <f t="array" ref="N1471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4712" s="89">
        <f>_34_KNMI_Stations[[#This Row],[graaddagen]]*_34_KNMI_Stations[[#This Row],[Gewogen factor]]</f>
        <v>21.34</v>
      </c>
      <c r="P14712" s="89" cm="1">
        <f t="array" ref="P1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3" spans="1:16" x14ac:dyDescent="0.25">
      <c r="A14713">
        <v>375</v>
      </c>
      <c r="B14713" s="110">
        <v>45669</v>
      </c>
      <c r="C14713" s="89">
        <v>1.1000000000000001</v>
      </c>
      <c r="D14713" s="89">
        <v>1.9</v>
      </c>
      <c r="E14713" s="96">
        <v>272</v>
      </c>
      <c r="F14713" s="89">
        <v>-0.1</v>
      </c>
      <c r="G14713" s="89">
        <v>1039.2</v>
      </c>
      <c r="H14713">
        <v>0.92</v>
      </c>
      <c r="I14713" s="118" t="s">
        <v>30</v>
      </c>
      <c r="J14713">
        <v>1.1000000000000001</v>
      </c>
      <c r="K14713">
        <v>1</v>
      </c>
      <c r="L14713">
        <v>2025</v>
      </c>
      <c r="M14713" s="118" t="s">
        <v>111</v>
      </c>
      <c r="N14713" s="89" cm="1">
        <f t="array" ref="N1471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713" s="89">
        <f>_34_KNMI_Stations[[#This Row],[graaddagen]]*_34_KNMI_Stations[[#This Row],[Gewogen factor]]</f>
        <v>17.710000000000004</v>
      </c>
      <c r="P14713" s="89" cm="1">
        <f t="array" ref="P1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4" spans="1:16" x14ac:dyDescent="0.25">
      <c r="A14714">
        <v>375</v>
      </c>
      <c r="B14714" s="110">
        <v>45670</v>
      </c>
      <c r="C14714" s="89">
        <v>1.6</v>
      </c>
      <c r="D14714" s="89">
        <v>-0.2</v>
      </c>
      <c r="E14714" s="96">
        <v>557</v>
      </c>
      <c r="F14714" s="89">
        <v>0</v>
      </c>
      <c r="G14714" s="89">
        <v>1041.2</v>
      </c>
      <c r="H14714">
        <v>0.88</v>
      </c>
      <c r="I14714" s="118" t="s">
        <v>30</v>
      </c>
      <c r="J14714">
        <v>1.1000000000000001</v>
      </c>
      <c r="K14714">
        <v>1</v>
      </c>
      <c r="L14714">
        <v>2025</v>
      </c>
      <c r="M14714" s="118" t="s">
        <v>112</v>
      </c>
      <c r="N14714" s="89" cm="1">
        <f t="array" ref="N14714">IF(ISNUMBER(_34_KNMI_Stations[[#This Row],[Etmaal temperatuur °C]]),IF(_34_KNMI_Stations[[#This Row],[Etmaal temperatuur °C]]&lt;stookgrens[],stookgrens[]-_34_KNMI_Stations[[#This Row],[Etmaal temperatuur °C]],0),"")</f>
        <v>18.2</v>
      </c>
      <c r="O14714" s="89">
        <f>_34_KNMI_Stations[[#This Row],[graaddagen]]*_34_KNMI_Stations[[#This Row],[Gewogen factor]]</f>
        <v>20.02</v>
      </c>
      <c r="P14714" s="89" cm="1">
        <f t="array" ref="P1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5" spans="1:16" x14ac:dyDescent="0.25">
      <c r="A14715">
        <v>375</v>
      </c>
      <c r="B14715" s="110">
        <v>45671</v>
      </c>
      <c r="C14715" s="89">
        <v>3.5</v>
      </c>
      <c r="D14715" s="89">
        <v>0.2</v>
      </c>
      <c r="E14715" s="96">
        <v>353</v>
      </c>
      <c r="F14715" s="89">
        <v>-0.1</v>
      </c>
      <c r="G14715" s="89">
        <v>1034.8</v>
      </c>
      <c r="H14715">
        <v>0.9</v>
      </c>
      <c r="I14715" s="118" t="s">
        <v>30</v>
      </c>
      <c r="J14715">
        <v>1.1000000000000001</v>
      </c>
      <c r="K14715">
        <v>1</v>
      </c>
      <c r="L14715">
        <v>2025</v>
      </c>
      <c r="M14715" s="118" t="s">
        <v>112</v>
      </c>
      <c r="N14715" s="89" cm="1">
        <f t="array" ref="N14715">IF(ISNUMBER(_34_KNMI_Stations[[#This Row],[Etmaal temperatuur °C]]),IF(_34_KNMI_Stations[[#This Row],[Etmaal temperatuur °C]]&lt;stookgrens[],stookgrens[]-_34_KNMI_Stations[[#This Row],[Etmaal temperatuur °C]],0),"")</f>
        <v>17.8</v>
      </c>
      <c r="O14715" s="89">
        <f>_34_KNMI_Stations[[#This Row],[graaddagen]]*_34_KNMI_Stations[[#This Row],[Gewogen factor]]</f>
        <v>19.580000000000002</v>
      </c>
      <c r="P14715" s="89" cm="1">
        <f t="array" ref="P1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6" spans="1:16" x14ac:dyDescent="0.25">
      <c r="A14716">
        <v>375</v>
      </c>
      <c r="B14716" s="110">
        <v>45672</v>
      </c>
      <c r="C14716" s="89">
        <v>1.3</v>
      </c>
      <c r="D14716" s="89">
        <v>5.0999999999999996</v>
      </c>
      <c r="E14716" s="96">
        <v>128</v>
      </c>
      <c r="F14716" s="89">
        <v>-0.1</v>
      </c>
      <c r="G14716" s="89">
        <v>1034</v>
      </c>
      <c r="H14716">
        <v>0.99</v>
      </c>
      <c r="I14716" s="118" t="s">
        <v>30</v>
      </c>
      <c r="J14716">
        <v>1.1000000000000001</v>
      </c>
      <c r="K14716">
        <v>1</v>
      </c>
      <c r="L14716">
        <v>2025</v>
      </c>
      <c r="M14716" s="118" t="s">
        <v>112</v>
      </c>
      <c r="N14716" s="89" cm="1">
        <f t="array" ref="N14716">IF(ISNUMBER(_34_KNMI_Stations[[#This Row],[Etmaal temperatuur °C]]),IF(_34_KNMI_Stations[[#This Row],[Etmaal temperatuur °C]]&lt;stookgrens[],stookgrens[]-_34_KNMI_Stations[[#This Row],[Etmaal temperatuur °C]],0),"")</f>
        <v>12.9</v>
      </c>
      <c r="O14716" s="89">
        <f>_34_KNMI_Stations[[#This Row],[graaddagen]]*_34_KNMI_Stations[[#This Row],[Gewogen factor]]</f>
        <v>14.190000000000001</v>
      </c>
      <c r="P14716" s="89" cm="1">
        <f t="array" ref="P1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7" spans="1:16" x14ac:dyDescent="0.25">
      <c r="A14717">
        <v>375</v>
      </c>
      <c r="B14717" s="110">
        <v>45673</v>
      </c>
      <c r="C14717" s="89">
        <v>2.4</v>
      </c>
      <c r="D14717" s="89">
        <v>2.2000000000000002</v>
      </c>
      <c r="E14717" s="96">
        <v>83</v>
      </c>
      <c r="F14717" s="89">
        <v>0</v>
      </c>
      <c r="G14717" s="89">
        <v>1037.0999999999999</v>
      </c>
      <c r="H14717">
        <v>0.98</v>
      </c>
      <c r="I14717" s="118" t="s">
        <v>30</v>
      </c>
      <c r="J14717">
        <v>1.1000000000000001</v>
      </c>
      <c r="K14717">
        <v>1</v>
      </c>
      <c r="L14717">
        <v>2025</v>
      </c>
      <c r="M14717" s="118" t="s">
        <v>112</v>
      </c>
      <c r="N14717" s="89" cm="1">
        <f t="array" ref="N14717">IF(ISNUMBER(_34_KNMI_Stations[[#This Row],[Etmaal temperatuur °C]]),IF(_34_KNMI_Stations[[#This Row],[Etmaal temperatuur °C]]&lt;stookgrens[],stookgrens[]-_34_KNMI_Stations[[#This Row],[Etmaal temperatuur °C]],0),"")</f>
        <v>15.8</v>
      </c>
      <c r="O14717" s="89">
        <f>_34_KNMI_Stations[[#This Row],[graaddagen]]*_34_KNMI_Stations[[#This Row],[Gewogen factor]]</f>
        <v>17.380000000000003</v>
      </c>
      <c r="P14717" s="89" cm="1">
        <f t="array" ref="P1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8" spans="1:16" x14ac:dyDescent="0.25">
      <c r="A14718">
        <v>375</v>
      </c>
      <c r="B14718" s="110">
        <v>45674</v>
      </c>
      <c r="C14718" s="89">
        <v>1.6</v>
      </c>
      <c r="D14718" s="89">
        <v>-1.2</v>
      </c>
      <c r="E14718" s="96">
        <v>115</v>
      </c>
      <c r="F14718" s="89">
        <v>-0.1</v>
      </c>
      <c r="G14718" s="89">
        <v>1037.5</v>
      </c>
      <c r="H14718">
        <v>0.99</v>
      </c>
      <c r="I14718" s="118" t="s">
        <v>30</v>
      </c>
      <c r="J14718">
        <v>1.1000000000000001</v>
      </c>
      <c r="K14718">
        <v>1</v>
      </c>
      <c r="L14718">
        <v>2025</v>
      </c>
      <c r="M14718" s="118" t="s">
        <v>112</v>
      </c>
      <c r="N14718" s="89" cm="1">
        <f t="array" ref="N14718">IF(ISNUMBER(_34_KNMI_Stations[[#This Row],[Etmaal temperatuur °C]]),IF(_34_KNMI_Stations[[#This Row],[Etmaal temperatuur °C]]&lt;stookgrens[],stookgrens[]-_34_KNMI_Stations[[#This Row],[Etmaal temperatuur °C]],0),"")</f>
        <v>19.2</v>
      </c>
      <c r="O14718" s="89">
        <f>_34_KNMI_Stations[[#This Row],[graaddagen]]*_34_KNMI_Stations[[#This Row],[Gewogen factor]]</f>
        <v>21.12</v>
      </c>
      <c r="P14718" s="89" cm="1">
        <f t="array" ref="P1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9" spans="1:16" x14ac:dyDescent="0.25">
      <c r="A14719">
        <v>375</v>
      </c>
      <c r="B14719" s="110">
        <v>45675</v>
      </c>
      <c r="C14719" s="89">
        <v>2.5</v>
      </c>
      <c r="D14719" s="89">
        <v>-0.9</v>
      </c>
      <c r="E14719" s="96">
        <v>127</v>
      </c>
      <c r="F14719" s="89">
        <v>-0.1</v>
      </c>
      <c r="G14719" s="89">
        <v>1031.3</v>
      </c>
      <c r="H14719">
        <v>0.99</v>
      </c>
      <c r="I14719" s="118" t="s">
        <v>30</v>
      </c>
      <c r="J14719">
        <v>1.1000000000000001</v>
      </c>
      <c r="K14719">
        <v>1</v>
      </c>
      <c r="L14719">
        <v>2025</v>
      </c>
      <c r="M14719" s="118" t="s">
        <v>112</v>
      </c>
      <c r="N14719" s="89" cm="1">
        <f t="array" ref="N1471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719" s="89">
        <f>_34_KNMI_Stations[[#This Row],[graaddagen]]*_34_KNMI_Stations[[#This Row],[Gewogen factor]]</f>
        <v>20.79</v>
      </c>
      <c r="P14719" s="89" cm="1">
        <f t="array" ref="P1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0" spans="1:16" x14ac:dyDescent="0.25">
      <c r="A14720">
        <v>375</v>
      </c>
      <c r="B14720" s="110">
        <v>45676</v>
      </c>
      <c r="C14720" s="89">
        <v>1.5</v>
      </c>
      <c r="D14720" s="89">
        <v>-1</v>
      </c>
      <c r="E14720" s="96">
        <v>100</v>
      </c>
      <c r="F14720" s="89">
        <v>-0.1</v>
      </c>
      <c r="G14720" s="89">
        <v>1023.2</v>
      </c>
      <c r="H14720">
        <v>0.99</v>
      </c>
      <c r="I14720" s="118" t="s">
        <v>30</v>
      </c>
      <c r="J14720">
        <v>1.1000000000000001</v>
      </c>
      <c r="K14720">
        <v>1</v>
      </c>
      <c r="L14720">
        <v>2025</v>
      </c>
      <c r="M14720" s="118" t="s">
        <v>112</v>
      </c>
      <c r="N14720" s="89" cm="1">
        <f t="array" ref="N14720">IF(ISNUMBER(_34_KNMI_Stations[[#This Row],[Etmaal temperatuur °C]]),IF(_34_KNMI_Stations[[#This Row],[Etmaal temperatuur °C]]&lt;stookgrens[],stookgrens[]-_34_KNMI_Stations[[#This Row],[Etmaal temperatuur °C]],0),"")</f>
        <v>19</v>
      </c>
      <c r="O14720" s="89">
        <f>_34_KNMI_Stations[[#This Row],[graaddagen]]*_34_KNMI_Stations[[#This Row],[Gewogen factor]]</f>
        <v>20.900000000000002</v>
      </c>
      <c r="P14720" s="89" cm="1">
        <f t="array" ref="P1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1" spans="1:16" x14ac:dyDescent="0.25">
      <c r="A14721">
        <v>375</v>
      </c>
      <c r="B14721" s="110">
        <v>45677</v>
      </c>
      <c r="C14721" s="89">
        <v>2</v>
      </c>
      <c r="D14721" s="89">
        <v>-1.2</v>
      </c>
      <c r="E14721" s="96">
        <v>106</v>
      </c>
      <c r="F14721" s="89">
        <v>0</v>
      </c>
      <c r="G14721" s="89">
        <v>1019.9</v>
      </c>
      <c r="H14721">
        <v>0.98</v>
      </c>
      <c r="I14721" s="118" t="s">
        <v>30</v>
      </c>
      <c r="J14721">
        <v>1.1000000000000001</v>
      </c>
      <c r="K14721">
        <v>1</v>
      </c>
      <c r="L14721">
        <v>2025</v>
      </c>
      <c r="M14721" s="118" t="s">
        <v>113</v>
      </c>
      <c r="N14721" s="89" cm="1">
        <f t="array" ref="N14721">IF(ISNUMBER(_34_KNMI_Stations[[#This Row],[Etmaal temperatuur °C]]),IF(_34_KNMI_Stations[[#This Row],[Etmaal temperatuur °C]]&lt;stookgrens[],stookgrens[]-_34_KNMI_Stations[[#This Row],[Etmaal temperatuur °C]],0),"")</f>
        <v>19.2</v>
      </c>
      <c r="O14721" s="89">
        <f>_34_KNMI_Stations[[#This Row],[graaddagen]]*_34_KNMI_Stations[[#This Row],[Gewogen factor]]</f>
        <v>21.12</v>
      </c>
      <c r="P14721" s="89" cm="1">
        <f t="array" ref="P1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2" spans="1:16" x14ac:dyDescent="0.25">
      <c r="A14722">
        <v>375</v>
      </c>
      <c r="B14722" s="110">
        <v>45678</v>
      </c>
      <c r="C14722" s="89">
        <v>2.5</v>
      </c>
      <c r="D14722" s="89">
        <v>-1.1000000000000001</v>
      </c>
      <c r="E14722" s="96">
        <v>169</v>
      </c>
      <c r="F14722" s="89">
        <v>0</v>
      </c>
      <c r="G14722" s="89">
        <v>1016.2</v>
      </c>
      <c r="H14722">
        <v>0.98</v>
      </c>
      <c r="I14722" s="118" t="s">
        <v>30</v>
      </c>
      <c r="J14722">
        <v>1.1000000000000001</v>
      </c>
      <c r="K14722">
        <v>1</v>
      </c>
      <c r="L14722">
        <v>2025</v>
      </c>
      <c r="M14722" s="118" t="s">
        <v>113</v>
      </c>
      <c r="N14722" s="89" cm="1">
        <f t="array" ref="N1472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722" s="89">
        <f>_34_KNMI_Stations[[#This Row],[graaddagen]]*_34_KNMI_Stations[[#This Row],[Gewogen factor]]</f>
        <v>21.01</v>
      </c>
      <c r="P14722" s="89" cm="1">
        <f t="array" ref="P1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3" spans="1:16" x14ac:dyDescent="0.25">
      <c r="A14723">
        <v>375</v>
      </c>
      <c r="B14723" s="110">
        <v>45679</v>
      </c>
      <c r="C14723" s="89">
        <v>2</v>
      </c>
      <c r="D14723" s="89">
        <v>2</v>
      </c>
      <c r="E14723" s="96">
        <v>181</v>
      </c>
      <c r="F14723" s="89">
        <v>7.2</v>
      </c>
      <c r="G14723" s="89">
        <v>1004.4</v>
      </c>
      <c r="H14723">
        <v>0.94</v>
      </c>
      <c r="I14723" s="118" t="s">
        <v>30</v>
      </c>
      <c r="J14723">
        <v>1.1000000000000001</v>
      </c>
      <c r="K14723">
        <v>1</v>
      </c>
      <c r="L14723">
        <v>2025</v>
      </c>
      <c r="M14723" s="118" t="s">
        <v>113</v>
      </c>
      <c r="N14723" s="89" cm="1">
        <f t="array" ref="N14723">IF(ISNUMBER(_34_KNMI_Stations[[#This Row],[Etmaal temperatuur °C]]),IF(_34_KNMI_Stations[[#This Row],[Etmaal temperatuur °C]]&lt;stookgrens[],stookgrens[]-_34_KNMI_Stations[[#This Row],[Etmaal temperatuur °C]],0),"")</f>
        <v>16</v>
      </c>
      <c r="O14723" s="89">
        <f>_34_KNMI_Stations[[#This Row],[graaddagen]]*_34_KNMI_Stations[[#This Row],[Gewogen factor]]</f>
        <v>17.600000000000001</v>
      </c>
      <c r="P14723" s="89" cm="1">
        <f t="array" ref="P1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4" spans="1:16" x14ac:dyDescent="0.25">
      <c r="A14724">
        <v>375</v>
      </c>
      <c r="B14724" s="110">
        <v>45680</v>
      </c>
      <c r="C14724" s="89">
        <v>5.8</v>
      </c>
      <c r="D14724" s="89">
        <v>5.2</v>
      </c>
      <c r="E14724" s="96">
        <v>251</v>
      </c>
      <c r="F14724" s="89">
        <v>2.9</v>
      </c>
      <c r="G14724" s="89">
        <v>1004.3</v>
      </c>
      <c r="H14724">
        <v>0.89</v>
      </c>
      <c r="I14724" s="118" t="s">
        <v>30</v>
      </c>
      <c r="J14724">
        <v>1.1000000000000001</v>
      </c>
      <c r="K14724">
        <v>1</v>
      </c>
      <c r="L14724">
        <v>2025</v>
      </c>
      <c r="M14724" s="118" t="s">
        <v>113</v>
      </c>
      <c r="N14724" s="89" cm="1">
        <f t="array" ref="N14724">IF(ISNUMBER(_34_KNMI_Stations[[#This Row],[Etmaal temperatuur °C]]),IF(_34_KNMI_Stations[[#This Row],[Etmaal temperatuur °C]]&lt;stookgrens[],stookgrens[]-_34_KNMI_Stations[[#This Row],[Etmaal temperatuur °C]],0),"")</f>
        <v>12.8</v>
      </c>
      <c r="O14724" s="89">
        <f>_34_KNMI_Stations[[#This Row],[graaddagen]]*_34_KNMI_Stations[[#This Row],[Gewogen factor]]</f>
        <v>14.080000000000002</v>
      </c>
      <c r="P14724" s="89" cm="1">
        <f t="array" ref="P1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5" spans="1:16" x14ac:dyDescent="0.25">
      <c r="A14725">
        <v>375</v>
      </c>
      <c r="B14725" s="110">
        <v>45681</v>
      </c>
      <c r="C14725" s="89">
        <v>6</v>
      </c>
      <c r="D14725" s="89">
        <v>7.5</v>
      </c>
      <c r="E14725" s="96">
        <v>91</v>
      </c>
      <c r="F14725" s="89">
        <v>5.0999999999999996</v>
      </c>
      <c r="G14725" s="89">
        <v>1002.6</v>
      </c>
      <c r="H14725">
        <v>0.91</v>
      </c>
      <c r="I14725" s="118" t="s">
        <v>30</v>
      </c>
      <c r="J14725">
        <v>1.1000000000000001</v>
      </c>
      <c r="K14725">
        <v>1</v>
      </c>
      <c r="L14725">
        <v>2025</v>
      </c>
      <c r="M14725" s="118" t="s">
        <v>113</v>
      </c>
      <c r="N14725" s="89" cm="1">
        <f t="array" ref="N14725">IF(ISNUMBER(_34_KNMI_Stations[[#This Row],[Etmaal temperatuur °C]]),IF(_34_KNMI_Stations[[#This Row],[Etmaal temperatuur °C]]&lt;stookgrens[],stookgrens[]-_34_KNMI_Stations[[#This Row],[Etmaal temperatuur °C]],0),"")</f>
        <v>10.5</v>
      </c>
      <c r="O14725" s="89">
        <f>_34_KNMI_Stations[[#This Row],[graaddagen]]*_34_KNMI_Stations[[#This Row],[Gewogen factor]]</f>
        <v>11.55</v>
      </c>
      <c r="P14725" s="89" cm="1">
        <f t="array" ref="P1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6" spans="1:16" x14ac:dyDescent="0.25">
      <c r="A14726">
        <v>375</v>
      </c>
      <c r="B14726" s="110">
        <v>45682</v>
      </c>
      <c r="C14726" s="89"/>
      <c r="D14726" s="89">
        <v>5.8</v>
      </c>
      <c r="E14726" s="96">
        <v>221</v>
      </c>
      <c r="F14726" s="89">
        <v>10.6</v>
      </c>
      <c r="G14726" s="89"/>
      <c r="H14726">
        <v>0.97</v>
      </c>
      <c r="I14726" s="118" t="s">
        <v>30</v>
      </c>
      <c r="J14726">
        <v>1.1000000000000001</v>
      </c>
      <c r="K14726">
        <v>1</v>
      </c>
      <c r="L14726">
        <v>2025</v>
      </c>
      <c r="M14726" s="118" t="s">
        <v>113</v>
      </c>
      <c r="N14726" s="89" cm="1">
        <f t="array" ref="N14726">IF(ISNUMBER(_34_KNMI_Stations[[#This Row],[Etmaal temperatuur °C]]),IF(_34_KNMI_Stations[[#This Row],[Etmaal temperatuur °C]]&lt;stookgrens[],stookgrens[]-_34_KNMI_Stations[[#This Row],[Etmaal temperatuur °C]],0),"")</f>
        <v>12.2</v>
      </c>
      <c r="O14726" s="89">
        <f>_34_KNMI_Stations[[#This Row],[graaddagen]]*_34_KNMI_Stations[[#This Row],[Gewogen factor]]</f>
        <v>13.42</v>
      </c>
      <c r="P14726" s="89" cm="1">
        <f t="array" ref="P1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7" spans="1:16" x14ac:dyDescent="0.25">
      <c r="A14727">
        <v>375</v>
      </c>
      <c r="B14727" s="110">
        <v>45683</v>
      </c>
      <c r="C14727" s="89"/>
      <c r="D14727" s="89">
        <v>3.9</v>
      </c>
      <c r="E14727" s="96">
        <v>248</v>
      </c>
      <c r="F14727" s="89">
        <v>2.4</v>
      </c>
      <c r="G14727" s="89"/>
      <c r="H14727">
        <v>0.87</v>
      </c>
      <c r="I14727" s="118" t="s">
        <v>30</v>
      </c>
      <c r="J14727">
        <v>1.1000000000000001</v>
      </c>
      <c r="K14727">
        <v>1</v>
      </c>
      <c r="L14727">
        <v>2025</v>
      </c>
      <c r="M14727" s="118" t="s">
        <v>113</v>
      </c>
      <c r="N14727" s="89" cm="1">
        <f t="array" ref="N14727">IF(ISNUMBER(_34_KNMI_Stations[[#This Row],[Etmaal temperatuur °C]]),IF(_34_KNMI_Stations[[#This Row],[Etmaal temperatuur °C]]&lt;stookgrens[],stookgrens[]-_34_KNMI_Stations[[#This Row],[Etmaal temperatuur °C]],0),"")</f>
        <v>14.1</v>
      </c>
      <c r="O14727" s="89">
        <f>_34_KNMI_Stations[[#This Row],[graaddagen]]*_34_KNMI_Stations[[#This Row],[Gewogen factor]]</f>
        <v>15.510000000000002</v>
      </c>
      <c r="P14727" s="89" cm="1">
        <f t="array" ref="P1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8" spans="1:16" x14ac:dyDescent="0.25">
      <c r="A14728">
        <v>375</v>
      </c>
      <c r="B14728" s="110">
        <v>45684</v>
      </c>
      <c r="C14728" s="89"/>
      <c r="D14728" s="89">
        <v>9.4</v>
      </c>
      <c r="E14728" s="96">
        <v>411</v>
      </c>
      <c r="F14728" s="89">
        <v>2.2999999999999998</v>
      </c>
      <c r="G14728" s="89"/>
      <c r="H14728">
        <v>0.76</v>
      </c>
      <c r="I14728" s="118" t="s">
        <v>30</v>
      </c>
      <c r="J14728">
        <v>1.1000000000000001</v>
      </c>
      <c r="K14728">
        <v>1</v>
      </c>
      <c r="L14728">
        <v>2025</v>
      </c>
      <c r="M14728" s="118" t="s">
        <v>114</v>
      </c>
      <c r="N14728" s="89" cm="1">
        <f t="array" ref="N14728">IF(ISNUMBER(_34_KNMI_Stations[[#This Row],[Etmaal temperatuur °C]]),IF(_34_KNMI_Stations[[#This Row],[Etmaal temperatuur °C]]&lt;stookgrens[],stookgrens[]-_34_KNMI_Stations[[#This Row],[Etmaal temperatuur °C]],0),"")</f>
        <v>8.6</v>
      </c>
      <c r="O14728" s="89">
        <f>_34_KNMI_Stations[[#This Row],[graaddagen]]*_34_KNMI_Stations[[#This Row],[Gewogen factor]]</f>
        <v>9.4600000000000009</v>
      </c>
      <c r="P14728" s="89" cm="1">
        <f t="array" ref="P1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9" spans="1:16" x14ac:dyDescent="0.25">
      <c r="A14729">
        <v>375</v>
      </c>
      <c r="B14729" s="110">
        <v>45685</v>
      </c>
      <c r="C14729" s="89">
        <v>6.3</v>
      </c>
      <c r="D14729" s="89">
        <v>8.1</v>
      </c>
      <c r="E14729" s="96">
        <v>222</v>
      </c>
      <c r="F14729" s="89">
        <v>1</v>
      </c>
      <c r="G14729" s="89">
        <v>991.4</v>
      </c>
      <c r="H14729">
        <v>0.81</v>
      </c>
      <c r="I14729" s="118" t="s">
        <v>30</v>
      </c>
      <c r="J14729">
        <v>1.1000000000000001</v>
      </c>
      <c r="K14729">
        <v>1</v>
      </c>
      <c r="L14729">
        <v>2025</v>
      </c>
      <c r="M14729" s="118" t="s">
        <v>114</v>
      </c>
      <c r="N14729" s="89" cm="1">
        <f t="array" ref="N14729">IF(ISNUMBER(_34_KNMI_Stations[[#This Row],[Etmaal temperatuur °C]]),IF(_34_KNMI_Stations[[#This Row],[Etmaal temperatuur °C]]&lt;stookgrens[],stookgrens[]-_34_KNMI_Stations[[#This Row],[Etmaal temperatuur °C]],0),"")</f>
        <v>9.9</v>
      </c>
      <c r="O14729" s="89">
        <f>_34_KNMI_Stations[[#This Row],[graaddagen]]*_34_KNMI_Stations[[#This Row],[Gewogen factor]]</f>
        <v>10.89</v>
      </c>
      <c r="P14729" s="89" cm="1">
        <f t="array" ref="P1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0" spans="1:16" x14ac:dyDescent="0.25">
      <c r="A14730">
        <v>375</v>
      </c>
      <c r="B14730" s="110">
        <v>45686</v>
      </c>
      <c r="C14730" s="89">
        <v>5.2</v>
      </c>
      <c r="D14730" s="89">
        <v>7</v>
      </c>
      <c r="E14730" s="96">
        <v>304</v>
      </c>
      <c r="F14730" s="89">
        <v>2.8</v>
      </c>
      <c r="G14730" s="89">
        <v>1003.1</v>
      </c>
      <c r="H14730">
        <v>0.89</v>
      </c>
      <c r="I14730" s="118" t="s">
        <v>30</v>
      </c>
      <c r="J14730">
        <v>1.1000000000000001</v>
      </c>
      <c r="K14730">
        <v>1</v>
      </c>
      <c r="L14730">
        <v>2025</v>
      </c>
      <c r="M14730" s="118" t="s">
        <v>114</v>
      </c>
      <c r="N14730" s="89" cm="1">
        <f t="array" ref="N14730">IF(ISNUMBER(_34_KNMI_Stations[[#This Row],[Etmaal temperatuur °C]]),IF(_34_KNMI_Stations[[#This Row],[Etmaal temperatuur °C]]&lt;stookgrens[],stookgrens[]-_34_KNMI_Stations[[#This Row],[Etmaal temperatuur °C]],0),"")</f>
        <v>11</v>
      </c>
      <c r="O14730" s="89">
        <f>_34_KNMI_Stations[[#This Row],[graaddagen]]*_34_KNMI_Stations[[#This Row],[Gewogen factor]]</f>
        <v>12.100000000000001</v>
      </c>
      <c r="P14730" s="89" cm="1">
        <f t="array" ref="P1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1" spans="1:16" x14ac:dyDescent="0.25">
      <c r="A14731">
        <v>375</v>
      </c>
      <c r="B14731" s="110">
        <v>45687</v>
      </c>
      <c r="C14731" s="89">
        <v>1.8</v>
      </c>
      <c r="D14731" s="89">
        <v>4.8</v>
      </c>
      <c r="E14731" s="96">
        <v>145</v>
      </c>
      <c r="F14731" s="89">
        <v>8.9</v>
      </c>
      <c r="G14731" s="89">
        <v>1016.5</v>
      </c>
      <c r="H14731">
        <v>0.97</v>
      </c>
      <c r="I14731" s="118" t="s">
        <v>30</v>
      </c>
      <c r="J14731">
        <v>1.1000000000000001</v>
      </c>
      <c r="K14731">
        <v>1</v>
      </c>
      <c r="L14731">
        <v>2025</v>
      </c>
      <c r="M14731" s="118" t="s">
        <v>114</v>
      </c>
      <c r="N14731" s="89" cm="1">
        <f t="array" ref="N14731">IF(ISNUMBER(_34_KNMI_Stations[[#This Row],[Etmaal temperatuur °C]]),IF(_34_KNMI_Stations[[#This Row],[Etmaal temperatuur °C]]&lt;stookgrens[],stookgrens[]-_34_KNMI_Stations[[#This Row],[Etmaal temperatuur °C]],0),"")</f>
        <v>13.2</v>
      </c>
      <c r="O14731" s="89">
        <f>_34_KNMI_Stations[[#This Row],[graaddagen]]*_34_KNMI_Stations[[#This Row],[Gewogen factor]]</f>
        <v>14.52</v>
      </c>
      <c r="P14731" s="89" cm="1">
        <f t="array" ref="P1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2" spans="1:16" x14ac:dyDescent="0.25">
      <c r="A14732">
        <v>375</v>
      </c>
      <c r="B14732" s="110">
        <v>45688</v>
      </c>
      <c r="C14732" s="89">
        <v>2</v>
      </c>
      <c r="D14732" s="89">
        <v>1.1000000000000001</v>
      </c>
      <c r="E14732" s="96">
        <v>375</v>
      </c>
      <c r="F14732" s="89">
        <v>-0.1</v>
      </c>
      <c r="G14732" s="89">
        <v>1028.4000000000001</v>
      </c>
      <c r="H14732">
        <v>0.95</v>
      </c>
      <c r="I14732" s="118" t="s">
        <v>30</v>
      </c>
      <c r="J14732">
        <v>1.1000000000000001</v>
      </c>
      <c r="K14732">
        <v>1</v>
      </c>
      <c r="L14732">
        <v>2025</v>
      </c>
      <c r="M14732" s="118" t="s">
        <v>114</v>
      </c>
      <c r="N14732" s="89" cm="1">
        <f t="array" ref="N1473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732" s="89">
        <f>_34_KNMI_Stations[[#This Row],[graaddagen]]*_34_KNMI_Stations[[#This Row],[Gewogen factor]]</f>
        <v>18.59</v>
      </c>
      <c r="P14732" s="89" cm="1">
        <f t="array" ref="P1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3" spans="1:16" x14ac:dyDescent="0.25">
      <c r="A14733">
        <v>375</v>
      </c>
      <c r="B14733" s="110">
        <v>45689</v>
      </c>
      <c r="C14733" s="89">
        <v>1.8</v>
      </c>
      <c r="D14733" s="89">
        <v>0.3</v>
      </c>
      <c r="E14733" s="96">
        <v>779</v>
      </c>
      <c r="F14733" s="89">
        <v>0</v>
      </c>
      <c r="G14733" s="89">
        <v>1031.5</v>
      </c>
      <c r="H14733">
        <v>0.88</v>
      </c>
      <c r="I14733" s="118" t="s">
        <v>30</v>
      </c>
      <c r="J14733">
        <v>1.1000000000000001</v>
      </c>
      <c r="K14733">
        <v>2</v>
      </c>
      <c r="L14733">
        <v>2025</v>
      </c>
      <c r="M14733" s="118" t="s">
        <v>114</v>
      </c>
      <c r="N14733" s="89" cm="1">
        <f t="array" ref="N14733">IF(ISNUMBER(_34_KNMI_Stations[[#This Row],[Etmaal temperatuur °C]]),IF(_34_KNMI_Stations[[#This Row],[Etmaal temperatuur °C]]&lt;stookgrens[],stookgrens[]-_34_KNMI_Stations[[#This Row],[Etmaal temperatuur °C]],0),"")</f>
        <v>17.7</v>
      </c>
      <c r="O14733" s="89">
        <f>_34_KNMI_Stations[[#This Row],[graaddagen]]*_34_KNMI_Stations[[#This Row],[Gewogen factor]]</f>
        <v>19.470000000000002</v>
      </c>
      <c r="P14733" s="89" cm="1">
        <f t="array" ref="P1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4" spans="1:16" x14ac:dyDescent="0.25">
      <c r="A14734">
        <v>375</v>
      </c>
      <c r="B14734" s="110">
        <v>45690</v>
      </c>
      <c r="C14734" s="89">
        <v>1.3</v>
      </c>
      <c r="D14734" s="89">
        <v>-1.2</v>
      </c>
      <c r="E14734" s="96">
        <v>818</v>
      </c>
      <c r="F14734" s="89">
        <v>0</v>
      </c>
      <c r="G14734" s="89">
        <v>1025.9000000000001</v>
      </c>
      <c r="H14734">
        <v>0.91</v>
      </c>
      <c r="I14734" s="118" t="s">
        <v>30</v>
      </c>
      <c r="J14734">
        <v>1.1000000000000001</v>
      </c>
      <c r="K14734">
        <v>2</v>
      </c>
      <c r="L14734">
        <v>2025</v>
      </c>
      <c r="M14734" s="118" t="s">
        <v>114</v>
      </c>
      <c r="N14734" s="89" cm="1">
        <f t="array" ref="N14734">IF(ISNUMBER(_34_KNMI_Stations[[#This Row],[Etmaal temperatuur °C]]),IF(_34_KNMI_Stations[[#This Row],[Etmaal temperatuur °C]]&lt;stookgrens[],stookgrens[]-_34_KNMI_Stations[[#This Row],[Etmaal temperatuur °C]],0),"")</f>
        <v>19.2</v>
      </c>
      <c r="O14734" s="89">
        <f>_34_KNMI_Stations[[#This Row],[graaddagen]]*_34_KNMI_Stations[[#This Row],[Gewogen factor]]</f>
        <v>21.12</v>
      </c>
      <c r="P14734" s="89" cm="1">
        <f t="array" ref="P1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5" spans="1:16" x14ac:dyDescent="0.25">
      <c r="A14735">
        <v>375</v>
      </c>
      <c r="B14735" s="110">
        <v>45691</v>
      </c>
      <c r="C14735" s="89">
        <v>1.6</v>
      </c>
      <c r="D14735" s="89">
        <v>-0.2</v>
      </c>
      <c r="E14735" s="96">
        <v>777</v>
      </c>
      <c r="F14735" s="89">
        <v>0</v>
      </c>
      <c r="G14735" s="89">
        <v>1027.3</v>
      </c>
      <c r="H14735">
        <v>0.91</v>
      </c>
      <c r="I14735" s="118" t="s">
        <v>30</v>
      </c>
      <c r="J14735">
        <v>1.1000000000000001</v>
      </c>
      <c r="K14735">
        <v>2</v>
      </c>
      <c r="L14735">
        <v>2025</v>
      </c>
      <c r="M14735" s="118" t="s">
        <v>115</v>
      </c>
      <c r="N14735" s="89" cm="1">
        <f t="array" ref="N14735">IF(ISNUMBER(_34_KNMI_Stations[[#This Row],[Etmaal temperatuur °C]]),IF(_34_KNMI_Stations[[#This Row],[Etmaal temperatuur °C]]&lt;stookgrens[],stookgrens[]-_34_KNMI_Stations[[#This Row],[Etmaal temperatuur °C]],0),"")</f>
        <v>18.2</v>
      </c>
      <c r="O14735" s="89">
        <f>_34_KNMI_Stations[[#This Row],[graaddagen]]*_34_KNMI_Stations[[#This Row],[Gewogen factor]]</f>
        <v>20.02</v>
      </c>
      <c r="P14735" s="89" cm="1">
        <f t="array" ref="P1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6" spans="1:16" x14ac:dyDescent="0.25">
      <c r="A14736">
        <v>375</v>
      </c>
      <c r="B14736" s="110">
        <v>45692</v>
      </c>
      <c r="C14736" s="89">
        <v>3.4</v>
      </c>
      <c r="D14736" s="89">
        <v>1.5</v>
      </c>
      <c r="E14736" s="96">
        <v>250</v>
      </c>
      <c r="F14736" s="89">
        <v>0</v>
      </c>
      <c r="G14736" s="89">
        <v>1027.9000000000001</v>
      </c>
      <c r="H14736">
        <v>0.94</v>
      </c>
      <c r="I14736" s="118" t="s">
        <v>30</v>
      </c>
      <c r="J14736">
        <v>1.1000000000000001</v>
      </c>
      <c r="K14736">
        <v>2</v>
      </c>
      <c r="L14736">
        <v>2025</v>
      </c>
      <c r="M14736" s="118" t="s">
        <v>115</v>
      </c>
      <c r="N14736" s="89" cm="1">
        <f t="array" ref="N14736">IF(ISNUMBER(_34_KNMI_Stations[[#This Row],[Etmaal temperatuur °C]]),IF(_34_KNMI_Stations[[#This Row],[Etmaal temperatuur °C]]&lt;stookgrens[],stookgrens[]-_34_KNMI_Stations[[#This Row],[Etmaal temperatuur °C]],0),"")</f>
        <v>16.5</v>
      </c>
      <c r="O14736" s="89">
        <f>_34_KNMI_Stations[[#This Row],[graaddagen]]*_34_KNMI_Stations[[#This Row],[Gewogen factor]]</f>
        <v>18.150000000000002</v>
      </c>
      <c r="P14736" s="89" cm="1">
        <f t="array" ref="P1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7" spans="1:16" x14ac:dyDescent="0.25">
      <c r="A14737">
        <v>375</v>
      </c>
      <c r="B14737" s="110">
        <v>45693</v>
      </c>
      <c r="C14737" s="89">
        <v>3.4</v>
      </c>
      <c r="D14737" s="89">
        <v>4.0999999999999996</v>
      </c>
      <c r="E14737" s="96">
        <v>221</v>
      </c>
      <c r="F14737" s="89">
        <v>0.1</v>
      </c>
      <c r="G14737" s="89">
        <v>1037.8</v>
      </c>
      <c r="H14737">
        <v>0.98</v>
      </c>
      <c r="I14737" s="118" t="s">
        <v>30</v>
      </c>
      <c r="J14737">
        <v>1.1000000000000001</v>
      </c>
      <c r="K14737">
        <v>2</v>
      </c>
      <c r="L14737">
        <v>2025</v>
      </c>
      <c r="M14737" s="118" t="s">
        <v>115</v>
      </c>
      <c r="N14737" s="89" cm="1">
        <f t="array" ref="N14737">IF(ISNUMBER(_34_KNMI_Stations[[#This Row],[Etmaal temperatuur °C]]),IF(_34_KNMI_Stations[[#This Row],[Etmaal temperatuur °C]]&lt;stookgrens[],stookgrens[]-_34_KNMI_Stations[[#This Row],[Etmaal temperatuur °C]],0),"")</f>
        <v>13.9</v>
      </c>
      <c r="O14737" s="89">
        <f>_34_KNMI_Stations[[#This Row],[graaddagen]]*_34_KNMI_Stations[[#This Row],[Gewogen factor]]</f>
        <v>15.290000000000001</v>
      </c>
      <c r="P14737" s="89" cm="1">
        <f t="array" ref="P1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8" spans="1:16" x14ac:dyDescent="0.25">
      <c r="A14738">
        <v>375</v>
      </c>
      <c r="B14738" s="110">
        <v>45694</v>
      </c>
      <c r="C14738" s="89">
        <v>3</v>
      </c>
      <c r="D14738" s="89">
        <v>4.4000000000000004</v>
      </c>
      <c r="E14738" s="96">
        <v>291</v>
      </c>
      <c r="F14738" s="89">
        <v>0</v>
      </c>
      <c r="G14738" s="89">
        <v>1040.9000000000001</v>
      </c>
      <c r="H14738">
        <v>0.92</v>
      </c>
      <c r="I14738" s="118" t="s">
        <v>30</v>
      </c>
      <c r="J14738">
        <v>1.1000000000000001</v>
      </c>
      <c r="K14738">
        <v>2</v>
      </c>
      <c r="L14738">
        <v>2025</v>
      </c>
      <c r="M14738" s="118" t="s">
        <v>115</v>
      </c>
      <c r="N14738" s="89" cm="1">
        <f t="array" ref="N14738">IF(ISNUMBER(_34_KNMI_Stations[[#This Row],[Etmaal temperatuur °C]]),IF(_34_KNMI_Stations[[#This Row],[Etmaal temperatuur °C]]&lt;stookgrens[],stookgrens[]-_34_KNMI_Stations[[#This Row],[Etmaal temperatuur °C]],0),"")</f>
        <v>13.6</v>
      </c>
      <c r="O14738" s="89">
        <f>_34_KNMI_Stations[[#This Row],[graaddagen]]*_34_KNMI_Stations[[#This Row],[Gewogen factor]]</f>
        <v>14.96</v>
      </c>
      <c r="P14738" s="89" cm="1">
        <f t="array" ref="P1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9" spans="1:16" x14ac:dyDescent="0.25">
      <c r="A14739">
        <v>375</v>
      </c>
      <c r="B14739" s="110">
        <v>45695</v>
      </c>
      <c r="C14739" s="89">
        <v>8</v>
      </c>
      <c r="D14739" s="89">
        <v>3.3</v>
      </c>
      <c r="E14739" s="96">
        <v>264</v>
      </c>
      <c r="F14739" s="89">
        <v>0</v>
      </c>
      <c r="G14739" s="89">
        <v>1027.5</v>
      </c>
      <c r="H14739">
        <v>0.78</v>
      </c>
      <c r="I14739" s="118" t="s">
        <v>30</v>
      </c>
      <c r="J14739">
        <v>1.1000000000000001</v>
      </c>
      <c r="K14739">
        <v>2</v>
      </c>
      <c r="L14739">
        <v>2025</v>
      </c>
      <c r="M14739" s="118" t="s">
        <v>115</v>
      </c>
      <c r="N14739" s="89" cm="1">
        <f t="array" ref="N14739">IF(ISNUMBER(_34_KNMI_Stations[[#This Row],[Etmaal temperatuur °C]]),IF(_34_KNMI_Stations[[#This Row],[Etmaal temperatuur °C]]&lt;stookgrens[],stookgrens[]-_34_KNMI_Stations[[#This Row],[Etmaal temperatuur °C]],0),"")</f>
        <v>14.7</v>
      </c>
      <c r="O14739" s="89">
        <f>_34_KNMI_Stations[[#This Row],[graaddagen]]*_34_KNMI_Stations[[#This Row],[Gewogen factor]]</f>
        <v>16.170000000000002</v>
      </c>
      <c r="P14739" s="89" cm="1">
        <f t="array" ref="P1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0" spans="1:16" x14ac:dyDescent="0.25">
      <c r="A14740">
        <v>375</v>
      </c>
      <c r="B14740" s="110">
        <v>45696</v>
      </c>
      <c r="C14740" s="89">
        <v>3.9</v>
      </c>
      <c r="D14740" s="89">
        <v>3.8</v>
      </c>
      <c r="E14740" s="96">
        <v>294</v>
      </c>
      <c r="F14740" s="89">
        <v>0.1</v>
      </c>
      <c r="G14740" s="89">
        <v>1022</v>
      </c>
      <c r="H14740">
        <v>0.79</v>
      </c>
      <c r="I14740" s="118" t="s">
        <v>30</v>
      </c>
      <c r="J14740">
        <v>1.1000000000000001</v>
      </c>
      <c r="K14740">
        <v>2</v>
      </c>
      <c r="L14740">
        <v>2025</v>
      </c>
      <c r="M14740" s="118" t="s">
        <v>115</v>
      </c>
      <c r="N14740" s="89" cm="1">
        <f t="array" ref="N14740">IF(ISNUMBER(_34_KNMI_Stations[[#This Row],[Etmaal temperatuur °C]]),IF(_34_KNMI_Stations[[#This Row],[Etmaal temperatuur °C]]&lt;stookgrens[],stookgrens[]-_34_KNMI_Stations[[#This Row],[Etmaal temperatuur °C]],0),"")</f>
        <v>14.2</v>
      </c>
      <c r="O14740" s="89">
        <f>_34_KNMI_Stations[[#This Row],[graaddagen]]*_34_KNMI_Stations[[#This Row],[Gewogen factor]]</f>
        <v>15.620000000000001</v>
      </c>
      <c r="P14740" s="89" cm="1">
        <f t="array" ref="P1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1" spans="1:16" x14ac:dyDescent="0.25">
      <c r="A14741">
        <v>375</v>
      </c>
      <c r="B14741" s="110">
        <v>45697</v>
      </c>
      <c r="C14741" s="89">
        <v>2.4</v>
      </c>
      <c r="D14741" s="89">
        <v>2.4</v>
      </c>
      <c r="E14741" s="96">
        <v>371</v>
      </c>
      <c r="F14741" s="89">
        <v>0</v>
      </c>
      <c r="G14741" s="89">
        <v>1028.0999999999999</v>
      </c>
      <c r="H14741">
        <v>0.86</v>
      </c>
      <c r="I14741" s="118" t="s">
        <v>30</v>
      </c>
      <c r="J14741">
        <v>1.1000000000000001</v>
      </c>
      <c r="K14741">
        <v>2</v>
      </c>
      <c r="L14741">
        <v>2025</v>
      </c>
      <c r="M14741" s="118" t="s">
        <v>115</v>
      </c>
      <c r="N14741" s="89" cm="1">
        <f t="array" ref="N14741">IF(ISNUMBER(_34_KNMI_Stations[[#This Row],[Etmaal temperatuur °C]]),IF(_34_KNMI_Stations[[#This Row],[Etmaal temperatuur °C]]&lt;stookgrens[],stookgrens[]-_34_KNMI_Stations[[#This Row],[Etmaal temperatuur °C]],0),"")</f>
        <v>15.6</v>
      </c>
      <c r="O14741" s="89">
        <f>_34_KNMI_Stations[[#This Row],[graaddagen]]*_34_KNMI_Stations[[#This Row],[Gewogen factor]]</f>
        <v>17.16</v>
      </c>
      <c r="P14741" s="89" cm="1">
        <f t="array" ref="P1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2" spans="1:16" x14ac:dyDescent="0.25">
      <c r="A14742">
        <v>375</v>
      </c>
      <c r="B14742" s="110">
        <v>45698</v>
      </c>
      <c r="C14742" s="89">
        <v>6.5</v>
      </c>
      <c r="D14742" s="89">
        <v>1.9</v>
      </c>
      <c r="E14742" s="96">
        <v>290</v>
      </c>
      <c r="F14742" s="89">
        <v>6.5</v>
      </c>
      <c r="G14742" s="89">
        <v>1023.6</v>
      </c>
      <c r="H14742">
        <v>0.88</v>
      </c>
      <c r="I14742" s="118" t="s">
        <v>30</v>
      </c>
      <c r="J14742">
        <v>1.1000000000000001</v>
      </c>
      <c r="K14742">
        <v>2</v>
      </c>
      <c r="L14742">
        <v>2025</v>
      </c>
      <c r="M14742" s="118" t="s">
        <v>116</v>
      </c>
      <c r="N14742" s="89" cm="1">
        <f t="array" ref="N147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742" s="89">
        <f>_34_KNMI_Stations[[#This Row],[graaddagen]]*_34_KNMI_Stations[[#This Row],[Gewogen factor]]</f>
        <v>17.710000000000004</v>
      </c>
      <c r="P14742" s="89" cm="1">
        <f t="array" ref="P1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3" spans="1:16" x14ac:dyDescent="0.25">
      <c r="A14743">
        <v>375</v>
      </c>
      <c r="B14743" s="110">
        <v>45699</v>
      </c>
      <c r="C14743" s="89">
        <v>3.8</v>
      </c>
      <c r="D14743" s="89">
        <v>3.6</v>
      </c>
      <c r="E14743" s="96">
        <v>124</v>
      </c>
      <c r="F14743" s="89">
        <v>5.5</v>
      </c>
      <c r="G14743" s="89">
        <v>1018</v>
      </c>
      <c r="H14743">
        <v>0.94</v>
      </c>
      <c r="I14743" s="118" t="s">
        <v>30</v>
      </c>
      <c r="J14743">
        <v>1.1000000000000001</v>
      </c>
      <c r="K14743">
        <v>2</v>
      </c>
      <c r="L14743">
        <v>2025</v>
      </c>
      <c r="M14743" s="118" t="s">
        <v>116</v>
      </c>
      <c r="N14743" s="89" cm="1">
        <f t="array" ref="N14743">IF(ISNUMBER(_34_KNMI_Stations[[#This Row],[Etmaal temperatuur °C]]),IF(_34_KNMI_Stations[[#This Row],[Etmaal temperatuur °C]]&lt;stookgrens[],stookgrens[]-_34_KNMI_Stations[[#This Row],[Etmaal temperatuur °C]],0),"")</f>
        <v>14.4</v>
      </c>
      <c r="O14743" s="89">
        <f>_34_KNMI_Stations[[#This Row],[graaddagen]]*_34_KNMI_Stations[[#This Row],[Gewogen factor]]</f>
        <v>15.840000000000002</v>
      </c>
      <c r="P14743" s="89" cm="1">
        <f t="array" ref="P1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4" spans="1:16" x14ac:dyDescent="0.25">
      <c r="A14744">
        <v>375</v>
      </c>
      <c r="B14744" s="110">
        <v>45700</v>
      </c>
      <c r="C14744" s="89">
        <v>1.1000000000000001</v>
      </c>
      <c r="D14744" s="89">
        <v>3</v>
      </c>
      <c r="E14744" s="96">
        <v>182</v>
      </c>
      <c r="F14744" s="89">
        <v>0.4</v>
      </c>
      <c r="G14744" s="89">
        <v>1018.1</v>
      </c>
      <c r="H14744">
        <v>0.97</v>
      </c>
      <c r="I14744" s="118" t="s">
        <v>30</v>
      </c>
      <c r="J14744">
        <v>1.1000000000000001</v>
      </c>
      <c r="K14744">
        <v>2</v>
      </c>
      <c r="L14744">
        <v>2025</v>
      </c>
      <c r="M14744" s="118" t="s">
        <v>116</v>
      </c>
      <c r="N14744" s="89" cm="1">
        <f t="array" ref="N14744">IF(ISNUMBER(_34_KNMI_Stations[[#This Row],[Etmaal temperatuur °C]]),IF(_34_KNMI_Stations[[#This Row],[Etmaal temperatuur °C]]&lt;stookgrens[],stookgrens[]-_34_KNMI_Stations[[#This Row],[Etmaal temperatuur °C]],0),"")</f>
        <v>15</v>
      </c>
      <c r="O14744" s="89">
        <f>_34_KNMI_Stations[[#This Row],[graaddagen]]*_34_KNMI_Stations[[#This Row],[Gewogen factor]]</f>
        <v>16.5</v>
      </c>
      <c r="P14744" s="89" cm="1">
        <f t="array" ref="P1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5" spans="1:16" x14ac:dyDescent="0.25">
      <c r="A14745">
        <v>375</v>
      </c>
      <c r="B14745" s="110">
        <v>45701</v>
      </c>
      <c r="C14745" s="89">
        <v>2</v>
      </c>
      <c r="D14745" s="89">
        <v>-0.4</v>
      </c>
      <c r="E14745" s="96">
        <v>148</v>
      </c>
      <c r="F14745" s="89">
        <v>0.4</v>
      </c>
      <c r="G14745" s="89">
        <v>1021.8</v>
      </c>
      <c r="H14745">
        <v>0.94</v>
      </c>
      <c r="I14745" s="118" t="s">
        <v>30</v>
      </c>
      <c r="J14745">
        <v>1.1000000000000001</v>
      </c>
      <c r="K14745">
        <v>2</v>
      </c>
      <c r="L14745">
        <v>2025</v>
      </c>
      <c r="M14745" s="118" t="s">
        <v>116</v>
      </c>
      <c r="N14745" s="89" cm="1">
        <f t="array" ref="N1474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745" s="89">
        <f>_34_KNMI_Stations[[#This Row],[graaddagen]]*_34_KNMI_Stations[[#This Row],[Gewogen factor]]</f>
        <v>20.239999999999998</v>
      </c>
      <c r="P14745" s="89" cm="1">
        <f t="array" ref="P1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6" spans="1:16" x14ac:dyDescent="0.25">
      <c r="A14746">
        <v>375</v>
      </c>
      <c r="B14746" s="110">
        <v>45702</v>
      </c>
      <c r="C14746" s="89">
        <v>1.4</v>
      </c>
      <c r="D14746" s="89">
        <v>0.3</v>
      </c>
      <c r="E14746" s="96">
        <v>592</v>
      </c>
      <c r="F14746" s="89">
        <v>0</v>
      </c>
      <c r="G14746" s="89">
        <v>1027.8</v>
      </c>
      <c r="H14746">
        <v>0.89</v>
      </c>
      <c r="I14746" s="118" t="s">
        <v>30</v>
      </c>
      <c r="J14746">
        <v>1.1000000000000001</v>
      </c>
      <c r="K14746">
        <v>2</v>
      </c>
      <c r="L14746">
        <v>2025</v>
      </c>
      <c r="M14746" s="118" t="s">
        <v>116</v>
      </c>
      <c r="N14746" s="89" cm="1">
        <f t="array" ref="N14746">IF(ISNUMBER(_34_KNMI_Stations[[#This Row],[Etmaal temperatuur °C]]),IF(_34_KNMI_Stations[[#This Row],[Etmaal temperatuur °C]]&lt;stookgrens[],stookgrens[]-_34_KNMI_Stations[[#This Row],[Etmaal temperatuur °C]],0),"")</f>
        <v>17.7</v>
      </c>
      <c r="O14746" s="89">
        <f>_34_KNMI_Stations[[#This Row],[graaddagen]]*_34_KNMI_Stations[[#This Row],[Gewogen factor]]</f>
        <v>19.470000000000002</v>
      </c>
      <c r="P14746" s="89" cm="1">
        <f t="array" ref="P1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7" spans="1:16" x14ac:dyDescent="0.25">
      <c r="A14747">
        <v>375</v>
      </c>
      <c r="B14747" s="110">
        <v>45703</v>
      </c>
      <c r="C14747" s="89">
        <v>1.9</v>
      </c>
      <c r="D14747" s="89">
        <v>1</v>
      </c>
      <c r="E14747" s="96">
        <v>245</v>
      </c>
      <c r="F14747" s="89">
        <v>0</v>
      </c>
      <c r="G14747" s="89">
        <v>1024</v>
      </c>
      <c r="H14747">
        <v>0.86</v>
      </c>
      <c r="I14747" s="118" t="s">
        <v>30</v>
      </c>
      <c r="J14747">
        <v>1.1000000000000001</v>
      </c>
      <c r="K14747">
        <v>2</v>
      </c>
      <c r="L14747">
        <v>2025</v>
      </c>
      <c r="M14747" s="118" t="s">
        <v>116</v>
      </c>
      <c r="N14747" s="89" cm="1">
        <f t="array" ref="N14747">IF(ISNUMBER(_34_KNMI_Stations[[#This Row],[Etmaal temperatuur °C]]),IF(_34_KNMI_Stations[[#This Row],[Etmaal temperatuur °C]]&lt;stookgrens[],stookgrens[]-_34_KNMI_Stations[[#This Row],[Etmaal temperatuur °C]],0),"")</f>
        <v>17</v>
      </c>
      <c r="O14747" s="89">
        <f>_34_KNMI_Stations[[#This Row],[graaddagen]]*_34_KNMI_Stations[[#This Row],[Gewogen factor]]</f>
        <v>18.700000000000003</v>
      </c>
      <c r="P14747" s="89" cm="1">
        <f t="array" ref="P1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8" spans="1:16" x14ac:dyDescent="0.25">
      <c r="A14748">
        <v>375</v>
      </c>
      <c r="B14748" s="110">
        <v>45704</v>
      </c>
      <c r="C14748" s="89">
        <v>5.3</v>
      </c>
      <c r="D14748" s="89">
        <v>0</v>
      </c>
      <c r="E14748" s="96">
        <v>965</v>
      </c>
      <c r="F14748" s="89">
        <v>0</v>
      </c>
      <c r="G14748" s="89">
        <v>1022.7</v>
      </c>
      <c r="H14748">
        <v>0.76</v>
      </c>
      <c r="I14748" s="118" t="s">
        <v>30</v>
      </c>
      <c r="J14748">
        <v>1.1000000000000001</v>
      </c>
      <c r="K14748">
        <v>2</v>
      </c>
      <c r="L14748">
        <v>2025</v>
      </c>
      <c r="M14748" s="118" t="s">
        <v>116</v>
      </c>
      <c r="N14748" s="89" cm="1">
        <f t="array" ref="N14748">IF(ISNUMBER(_34_KNMI_Stations[[#This Row],[Etmaal temperatuur °C]]),IF(_34_KNMI_Stations[[#This Row],[Etmaal temperatuur °C]]&lt;stookgrens[],stookgrens[]-_34_KNMI_Stations[[#This Row],[Etmaal temperatuur °C]],0),"")</f>
        <v>18</v>
      </c>
      <c r="O14748" s="89">
        <f>_34_KNMI_Stations[[#This Row],[graaddagen]]*_34_KNMI_Stations[[#This Row],[Gewogen factor]]</f>
        <v>19.8</v>
      </c>
      <c r="P14748" s="89" cm="1">
        <f t="array" ref="P1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9" spans="1:16" x14ac:dyDescent="0.25">
      <c r="A14749">
        <v>375</v>
      </c>
      <c r="B14749" s="110">
        <v>45705</v>
      </c>
      <c r="C14749" s="89">
        <v>2.8</v>
      </c>
      <c r="D14749" s="89">
        <v>-2.1</v>
      </c>
      <c r="E14749" s="96">
        <v>1100</v>
      </c>
      <c r="F14749" s="89">
        <v>0</v>
      </c>
      <c r="G14749" s="89">
        <v>1024.8</v>
      </c>
      <c r="H14749">
        <v>0.76</v>
      </c>
      <c r="I14749" s="118" t="s">
        <v>30</v>
      </c>
      <c r="J14749">
        <v>1.1000000000000001</v>
      </c>
      <c r="K14749">
        <v>2</v>
      </c>
      <c r="L14749">
        <v>2025</v>
      </c>
      <c r="M14749" s="118" t="s">
        <v>117</v>
      </c>
      <c r="N14749" s="89" cm="1">
        <f t="array" ref="N1474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4749" s="89">
        <f>_34_KNMI_Stations[[#This Row],[graaddagen]]*_34_KNMI_Stations[[#This Row],[Gewogen factor]]</f>
        <v>22.110000000000003</v>
      </c>
      <c r="P14749" s="89" cm="1">
        <f t="array" ref="P1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0" spans="1:16" x14ac:dyDescent="0.25">
      <c r="A14750">
        <v>375</v>
      </c>
      <c r="B14750" s="110">
        <v>45706</v>
      </c>
      <c r="C14750" s="89">
        <v>4.5999999999999996</v>
      </c>
      <c r="D14750" s="89">
        <v>-1.6</v>
      </c>
      <c r="E14750" s="96">
        <v>1019</v>
      </c>
      <c r="F14750" s="89">
        <v>0</v>
      </c>
      <c r="G14750" s="89">
        <v>1025.5999999999999</v>
      </c>
      <c r="H14750">
        <v>0.69</v>
      </c>
      <c r="I14750" s="118" t="s">
        <v>30</v>
      </c>
      <c r="J14750">
        <v>1.1000000000000001</v>
      </c>
      <c r="K14750">
        <v>2</v>
      </c>
      <c r="L14750">
        <v>2025</v>
      </c>
      <c r="M14750" s="118" t="s">
        <v>117</v>
      </c>
      <c r="N14750" s="89" cm="1">
        <f t="array" ref="N1475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4750" s="89">
        <f>_34_KNMI_Stations[[#This Row],[graaddagen]]*_34_KNMI_Stations[[#This Row],[Gewogen factor]]</f>
        <v>21.560000000000002</v>
      </c>
      <c r="P14750" s="89" cm="1">
        <f t="array" ref="P1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1" spans="1:16" x14ac:dyDescent="0.25">
      <c r="A14751">
        <v>375</v>
      </c>
      <c r="B14751" s="110">
        <v>45707</v>
      </c>
      <c r="C14751" s="89">
        <v>4.7</v>
      </c>
      <c r="D14751" s="89">
        <v>1.2</v>
      </c>
      <c r="E14751" s="96">
        <v>804</v>
      </c>
      <c r="F14751" s="89">
        <v>0</v>
      </c>
      <c r="G14751" s="89">
        <v>1022.2</v>
      </c>
      <c r="H14751">
        <v>0.57999999999999996</v>
      </c>
      <c r="I14751" s="118" t="s">
        <v>30</v>
      </c>
      <c r="J14751">
        <v>1.1000000000000001</v>
      </c>
      <c r="K14751">
        <v>2</v>
      </c>
      <c r="L14751">
        <v>2025</v>
      </c>
      <c r="M14751" s="118" t="s">
        <v>117</v>
      </c>
      <c r="N14751" s="89" cm="1">
        <f t="array" ref="N14751">IF(ISNUMBER(_34_KNMI_Stations[[#This Row],[Etmaal temperatuur °C]]),IF(_34_KNMI_Stations[[#This Row],[Etmaal temperatuur °C]]&lt;stookgrens[],stookgrens[]-_34_KNMI_Stations[[#This Row],[Etmaal temperatuur °C]],0),"")</f>
        <v>16.8</v>
      </c>
      <c r="O14751" s="89">
        <f>_34_KNMI_Stations[[#This Row],[graaddagen]]*_34_KNMI_Stations[[#This Row],[Gewogen factor]]</f>
        <v>18.480000000000004</v>
      </c>
      <c r="P14751" s="89" cm="1">
        <f t="array" ref="P1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2" spans="1:16" x14ac:dyDescent="0.25">
      <c r="A14752">
        <v>375</v>
      </c>
      <c r="B14752" s="110">
        <v>45708</v>
      </c>
      <c r="C14752" s="89">
        <v>3.8</v>
      </c>
      <c r="D14752" s="89">
        <v>8</v>
      </c>
      <c r="E14752" s="96">
        <v>484</v>
      </c>
      <c r="F14752" s="89">
        <v>-0.1</v>
      </c>
      <c r="G14752" s="89">
        <v>1020.7</v>
      </c>
      <c r="H14752">
        <v>0.82</v>
      </c>
      <c r="I14752" s="118" t="s">
        <v>30</v>
      </c>
      <c r="J14752">
        <v>1.1000000000000001</v>
      </c>
      <c r="K14752">
        <v>2</v>
      </c>
      <c r="L14752">
        <v>2025</v>
      </c>
      <c r="M14752" s="118" t="s">
        <v>117</v>
      </c>
      <c r="N14752" s="89" cm="1">
        <f t="array" ref="N14752">IF(ISNUMBER(_34_KNMI_Stations[[#This Row],[Etmaal temperatuur °C]]),IF(_34_KNMI_Stations[[#This Row],[Etmaal temperatuur °C]]&lt;stookgrens[],stookgrens[]-_34_KNMI_Stations[[#This Row],[Etmaal temperatuur °C]],0),"")</f>
        <v>10</v>
      </c>
      <c r="O14752" s="89">
        <f>_34_KNMI_Stations[[#This Row],[graaddagen]]*_34_KNMI_Stations[[#This Row],[Gewogen factor]]</f>
        <v>11</v>
      </c>
      <c r="P14752" s="89" cm="1">
        <f t="array" ref="P1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3" spans="1:16" x14ac:dyDescent="0.25">
      <c r="A14753">
        <v>375</v>
      </c>
      <c r="B14753" s="110">
        <v>45709</v>
      </c>
      <c r="C14753" s="89">
        <v>4.5</v>
      </c>
      <c r="D14753" s="89">
        <v>13.3</v>
      </c>
      <c r="E14753" s="96">
        <v>763</v>
      </c>
      <c r="F14753" s="89">
        <v>0</v>
      </c>
      <c r="G14753" s="89">
        <v>1017.3</v>
      </c>
      <c r="H14753">
        <v>0.76</v>
      </c>
      <c r="I14753" s="118" t="s">
        <v>30</v>
      </c>
      <c r="J14753">
        <v>1.1000000000000001</v>
      </c>
      <c r="K14753">
        <v>2</v>
      </c>
      <c r="L14753">
        <v>2025</v>
      </c>
      <c r="M14753" s="118" t="s">
        <v>117</v>
      </c>
      <c r="N14753" s="89" cm="1">
        <f t="array" ref="N147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753" s="89">
        <f>_34_KNMI_Stations[[#This Row],[graaddagen]]*_34_KNMI_Stations[[#This Row],[Gewogen factor]]</f>
        <v>5.17</v>
      </c>
      <c r="P14753" s="89" cm="1">
        <f t="array" ref="P1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4" spans="1:16" x14ac:dyDescent="0.25">
      <c r="A14754">
        <v>375</v>
      </c>
      <c r="B14754" s="110">
        <v>45710</v>
      </c>
      <c r="C14754" s="89">
        <v>3.9</v>
      </c>
      <c r="D14754" s="89">
        <v>10.4</v>
      </c>
      <c r="E14754" s="96">
        <v>219</v>
      </c>
      <c r="F14754" s="89">
        <v>4.7</v>
      </c>
      <c r="G14754" s="89">
        <v>1015.9</v>
      </c>
      <c r="H14754">
        <v>0.9</v>
      </c>
      <c r="I14754" s="118" t="s">
        <v>30</v>
      </c>
      <c r="J14754">
        <v>1.1000000000000001</v>
      </c>
      <c r="K14754">
        <v>2</v>
      </c>
      <c r="L14754">
        <v>2025</v>
      </c>
      <c r="M14754" s="118" t="s">
        <v>117</v>
      </c>
      <c r="N14754" s="89" cm="1">
        <f t="array" ref="N14754">IF(ISNUMBER(_34_KNMI_Stations[[#This Row],[Etmaal temperatuur °C]]),IF(_34_KNMI_Stations[[#This Row],[Etmaal temperatuur °C]]&lt;stookgrens[],stookgrens[]-_34_KNMI_Stations[[#This Row],[Etmaal temperatuur °C]],0),"")</f>
        <v>7.6</v>
      </c>
      <c r="O14754" s="89">
        <f>_34_KNMI_Stations[[#This Row],[graaddagen]]*_34_KNMI_Stations[[#This Row],[Gewogen factor]]</f>
        <v>8.36</v>
      </c>
      <c r="P14754" s="89" cm="1">
        <f t="array" ref="P1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5" spans="1:16" x14ac:dyDescent="0.25">
      <c r="A14755">
        <v>375</v>
      </c>
      <c r="B14755" s="110">
        <v>45711</v>
      </c>
      <c r="C14755" s="89">
        <v>4.7</v>
      </c>
      <c r="D14755" s="89">
        <v>10.9</v>
      </c>
      <c r="E14755" s="96">
        <v>954</v>
      </c>
      <c r="F14755" s="89">
        <v>0</v>
      </c>
      <c r="G14755" s="89">
        <v>1025.7</v>
      </c>
      <c r="H14755">
        <v>0.81</v>
      </c>
      <c r="I14755" s="118" t="s">
        <v>30</v>
      </c>
      <c r="J14755">
        <v>1.1000000000000001</v>
      </c>
      <c r="K14755">
        <v>2</v>
      </c>
      <c r="L14755">
        <v>2025</v>
      </c>
      <c r="M14755" s="118" t="s">
        <v>117</v>
      </c>
      <c r="N14755" s="89" cm="1">
        <f t="array" ref="N14755">IF(ISNUMBER(_34_KNMI_Stations[[#This Row],[Etmaal temperatuur °C]]),IF(_34_KNMI_Stations[[#This Row],[Etmaal temperatuur °C]]&lt;stookgrens[],stookgrens[]-_34_KNMI_Stations[[#This Row],[Etmaal temperatuur °C]],0),"")</f>
        <v>7.1</v>
      </c>
      <c r="O14755" s="89">
        <f>_34_KNMI_Stations[[#This Row],[graaddagen]]*_34_KNMI_Stations[[#This Row],[Gewogen factor]]</f>
        <v>7.8100000000000005</v>
      </c>
      <c r="P14755" s="89" cm="1">
        <f t="array" ref="P1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6" spans="1:16" x14ac:dyDescent="0.25">
      <c r="A14756">
        <v>375</v>
      </c>
      <c r="B14756" s="110">
        <v>45712</v>
      </c>
      <c r="C14756" s="89">
        <v>6.2</v>
      </c>
      <c r="D14756" s="89">
        <v>10.9</v>
      </c>
      <c r="E14756" s="96">
        <v>259</v>
      </c>
      <c r="F14756" s="89">
        <v>1.2</v>
      </c>
      <c r="G14756" s="89">
        <v>1016.4</v>
      </c>
      <c r="H14756">
        <v>0.81</v>
      </c>
      <c r="I14756" s="118" t="s">
        <v>30</v>
      </c>
      <c r="J14756">
        <v>1.1000000000000001</v>
      </c>
      <c r="K14756">
        <v>2</v>
      </c>
      <c r="L14756">
        <v>2025</v>
      </c>
      <c r="M14756" s="118" t="s">
        <v>118</v>
      </c>
      <c r="N14756" s="89" cm="1">
        <f t="array" ref="N14756">IF(ISNUMBER(_34_KNMI_Stations[[#This Row],[Etmaal temperatuur °C]]),IF(_34_KNMI_Stations[[#This Row],[Etmaal temperatuur °C]]&lt;stookgrens[],stookgrens[]-_34_KNMI_Stations[[#This Row],[Etmaal temperatuur °C]],0),"")</f>
        <v>7.1</v>
      </c>
      <c r="O14756" s="89">
        <f>_34_KNMI_Stations[[#This Row],[graaddagen]]*_34_KNMI_Stations[[#This Row],[Gewogen factor]]</f>
        <v>7.8100000000000005</v>
      </c>
      <c r="P14756" s="89" cm="1">
        <f t="array" ref="P1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7" spans="1:16" x14ac:dyDescent="0.25">
      <c r="A14757">
        <v>375</v>
      </c>
      <c r="B14757" s="110">
        <v>45713</v>
      </c>
      <c r="C14757" s="89">
        <v>2.2999999999999998</v>
      </c>
      <c r="D14757" s="89">
        <v>8.9</v>
      </c>
      <c r="E14757" s="96">
        <v>681</v>
      </c>
      <c r="F14757" s="89">
        <v>9.1</v>
      </c>
      <c r="G14757" s="89">
        <v>1013.5</v>
      </c>
      <c r="H14757">
        <v>0.91</v>
      </c>
      <c r="I14757" s="118" t="s">
        <v>30</v>
      </c>
      <c r="J14757">
        <v>1.1000000000000001</v>
      </c>
      <c r="K14757">
        <v>2</v>
      </c>
      <c r="L14757">
        <v>2025</v>
      </c>
      <c r="M14757" s="118" t="s">
        <v>118</v>
      </c>
      <c r="N14757" s="89" cm="1">
        <f t="array" ref="N14757">IF(ISNUMBER(_34_KNMI_Stations[[#This Row],[Etmaal temperatuur °C]]),IF(_34_KNMI_Stations[[#This Row],[Etmaal temperatuur °C]]&lt;stookgrens[],stookgrens[]-_34_KNMI_Stations[[#This Row],[Etmaal temperatuur °C]],0),"")</f>
        <v>9.1</v>
      </c>
      <c r="O14757" s="89">
        <f>_34_KNMI_Stations[[#This Row],[graaddagen]]*_34_KNMI_Stations[[#This Row],[Gewogen factor]]</f>
        <v>10.01</v>
      </c>
      <c r="P14757" s="89" cm="1">
        <f t="array" ref="P1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8" spans="1:16" x14ac:dyDescent="0.25">
      <c r="A14758">
        <v>375</v>
      </c>
      <c r="B14758" s="110">
        <v>45714</v>
      </c>
      <c r="C14758" s="89">
        <v>4.0999999999999996</v>
      </c>
      <c r="D14758" s="89">
        <v>7.6</v>
      </c>
      <c r="E14758" s="96">
        <v>1009</v>
      </c>
      <c r="F14758" s="89">
        <v>6.9</v>
      </c>
      <c r="G14758" s="89">
        <v>1015.1</v>
      </c>
      <c r="H14758">
        <v>0.82</v>
      </c>
      <c r="I14758" s="118" t="s">
        <v>30</v>
      </c>
      <c r="J14758">
        <v>1.1000000000000001</v>
      </c>
      <c r="K14758">
        <v>2</v>
      </c>
      <c r="L14758">
        <v>2025</v>
      </c>
      <c r="M14758" s="118" t="s">
        <v>118</v>
      </c>
      <c r="N14758" s="89" cm="1">
        <f t="array" ref="N14758">IF(ISNUMBER(_34_KNMI_Stations[[#This Row],[Etmaal temperatuur °C]]),IF(_34_KNMI_Stations[[#This Row],[Etmaal temperatuur °C]]&lt;stookgrens[],stookgrens[]-_34_KNMI_Stations[[#This Row],[Etmaal temperatuur °C]],0),"")</f>
        <v>10.4</v>
      </c>
      <c r="O14758" s="89">
        <f>_34_KNMI_Stations[[#This Row],[graaddagen]]*_34_KNMI_Stations[[#This Row],[Gewogen factor]]</f>
        <v>11.440000000000001</v>
      </c>
      <c r="P14758" s="89" cm="1">
        <f t="array" ref="P1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9" spans="1:16" x14ac:dyDescent="0.25">
      <c r="A14759">
        <v>375</v>
      </c>
      <c r="B14759" s="110">
        <v>45715</v>
      </c>
      <c r="C14759" s="89">
        <v>3.8</v>
      </c>
      <c r="D14759" s="89">
        <v>5.6</v>
      </c>
      <c r="E14759" s="96">
        <v>519</v>
      </c>
      <c r="F14759" s="89">
        <v>6.4</v>
      </c>
      <c r="G14759" s="89">
        <v>1015.6</v>
      </c>
      <c r="H14759">
        <v>0.91</v>
      </c>
      <c r="I14759" s="118" t="s">
        <v>30</v>
      </c>
      <c r="J14759">
        <v>1.1000000000000001</v>
      </c>
      <c r="K14759">
        <v>2</v>
      </c>
      <c r="L14759">
        <v>2025</v>
      </c>
      <c r="M14759" s="118" t="s">
        <v>118</v>
      </c>
      <c r="N14759" s="89" cm="1">
        <f t="array" ref="N14759">IF(ISNUMBER(_34_KNMI_Stations[[#This Row],[Etmaal temperatuur °C]]),IF(_34_KNMI_Stations[[#This Row],[Etmaal temperatuur °C]]&lt;stookgrens[],stookgrens[]-_34_KNMI_Stations[[#This Row],[Etmaal temperatuur °C]],0),"")</f>
        <v>12.4</v>
      </c>
      <c r="O14759" s="89">
        <f>_34_KNMI_Stations[[#This Row],[graaddagen]]*_34_KNMI_Stations[[#This Row],[Gewogen factor]]</f>
        <v>13.640000000000002</v>
      </c>
      <c r="P14759" s="89" cm="1">
        <f t="array" ref="P1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0" spans="1:16" x14ac:dyDescent="0.25">
      <c r="A14760">
        <v>375</v>
      </c>
      <c r="B14760" s="110">
        <v>45716</v>
      </c>
      <c r="C14760" s="89">
        <v>2.8</v>
      </c>
      <c r="D14760" s="89">
        <v>4.8</v>
      </c>
      <c r="E14760" s="96">
        <v>826</v>
      </c>
      <c r="F14760" s="89">
        <v>-0.1</v>
      </c>
      <c r="G14760" s="89">
        <v>1026</v>
      </c>
      <c r="H14760">
        <v>0.87</v>
      </c>
      <c r="I14760" s="118" t="s">
        <v>30</v>
      </c>
      <c r="J14760">
        <v>1.1000000000000001</v>
      </c>
      <c r="K14760">
        <v>2</v>
      </c>
      <c r="L14760">
        <v>2025</v>
      </c>
      <c r="M14760" s="118" t="s">
        <v>118</v>
      </c>
      <c r="N14760" s="89" cm="1">
        <f t="array" ref="N14760">IF(ISNUMBER(_34_KNMI_Stations[[#This Row],[Etmaal temperatuur °C]]),IF(_34_KNMI_Stations[[#This Row],[Etmaal temperatuur °C]]&lt;stookgrens[],stookgrens[]-_34_KNMI_Stations[[#This Row],[Etmaal temperatuur °C]],0),"")</f>
        <v>13.2</v>
      </c>
      <c r="O14760" s="89">
        <f>_34_KNMI_Stations[[#This Row],[graaddagen]]*_34_KNMI_Stations[[#This Row],[Gewogen factor]]</f>
        <v>14.52</v>
      </c>
      <c r="P14760" s="89" cm="1">
        <f t="array" ref="P1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1" spans="1:16" x14ac:dyDescent="0.25">
      <c r="A14761">
        <v>375</v>
      </c>
      <c r="B14761" s="110">
        <v>45717</v>
      </c>
      <c r="C14761" s="89">
        <v>1.6</v>
      </c>
      <c r="D14761" s="89">
        <v>2.1</v>
      </c>
      <c r="E14761" s="96">
        <v>308</v>
      </c>
      <c r="F14761" s="89">
        <v>0</v>
      </c>
      <c r="G14761" s="89">
        <v>1033.9000000000001</v>
      </c>
      <c r="H14761">
        <v>0.92</v>
      </c>
      <c r="I14761" s="118" t="s">
        <v>30</v>
      </c>
      <c r="J14761">
        <v>1</v>
      </c>
      <c r="K14761">
        <v>3</v>
      </c>
      <c r="L14761">
        <v>2025</v>
      </c>
      <c r="M14761" s="118" t="s">
        <v>118</v>
      </c>
      <c r="N14761" s="89" cm="1">
        <f t="array" ref="N14761">IF(ISNUMBER(_34_KNMI_Stations[[#This Row],[Etmaal temperatuur °C]]),IF(_34_KNMI_Stations[[#This Row],[Etmaal temperatuur °C]]&lt;stookgrens[],stookgrens[]-_34_KNMI_Stations[[#This Row],[Etmaal temperatuur °C]],0),"")</f>
        <v>15.9</v>
      </c>
      <c r="O14761" s="89">
        <f>_34_KNMI_Stations[[#This Row],[graaddagen]]*_34_KNMI_Stations[[#This Row],[Gewogen factor]]</f>
        <v>15.9</v>
      </c>
      <c r="P14761" s="89" cm="1">
        <f t="array" ref="P1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2" spans="1:16" x14ac:dyDescent="0.25">
      <c r="A14762">
        <v>375</v>
      </c>
      <c r="B14762" s="110">
        <v>45718</v>
      </c>
      <c r="C14762" s="89">
        <v>1</v>
      </c>
      <c r="D14762" s="89">
        <v>1.5</v>
      </c>
      <c r="E14762" s="96">
        <v>1159</v>
      </c>
      <c r="F14762" s="89">
        <v>0</v>
      </c>
      <c r="G14762" s="89">
        <v>1034.5</v>
      </c>
      <c r="H14762">
        <v>0.89</v>
      </c>
      <c r="I14762" s="118" t="s">
        <v>30</v>
      </c>
      <c r="J14762">
        <v>1</v>
      </c>
      <c r="K14762">
        <v>3</v>
      </c>
      <c r="L14762">
        <v>2025</v>
      </c>
      <c r="M14762" s="118" t="s">
        <v>118</v>
      </c>
      <c r="N14762" s="89" cm="1">
        <f t="array" ref="N14762">IF(ISNUMBER(_34_KNMI_Stations[[#This Row],[Etmaal temperatuur °C]]),IF(_34_KNMI_Stations[[#This Row],[Etmaal temperatuur °C]]&lt;stookgrens[],stookgrens[]-_34_KNMI_Stations[[#This Row],[Etmaal temperatuur °C]],0),"")</f>
        <v>16.5</v>
      </c>
      <c r="O14762" s="89">
        <f>_34_KNMI_Stations[[#This Row],[graaddagen]]*_34_KNMI_Stations[[#This Row],[Gewogen factor]]</f>
        <v>16.5</v>
      </c>
      <c r="P14762" s="89" cm="1">
        <f t="array" ref="P1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3" spans="1:16" x14ac:dyDescent="0.25">
      <c r="A14763">
        <v>375</v>
      </c>
      <c r="B14763" s="110">
        <v>45719</v>
      </c>
      <c r="C14763" s="89">
        <v>0.7</v>
      </c>
      <c r="D14763" s="89">
        <v>2.5</v>
      </c>
      <c r="E14763" s="96">
        <v>1301</v>
      </c>
      <c r="F14763" s="89">
        <v>0</v>
      </c>
      <c r="G14763" s="89">
        <v>1029.7</v>
      </c>
      <c r="H14763">
        <v>0.83</v>
      </c>
      <c r="I14763" s="118" t="s">
        <v>30</v>
      </c>
      <c r="J14763">
        <v>1</v>
      </c>
      <c r="K14763">
        <v>3</v>
      </c>
      <c r="L14763">
        <v>2025</v>
      </c>
      <c r="M14763" s="118" t="s">
        <v>119</v>
      </c>
      <c r="N14763" s="89" cm="1">
        <f t="array" ref="N14763">IF(ISNUMBER(_34_KNMI_Stations[[#This Row],[Etmaal temperatuur °C]]),IF(_34_KNMI_Stations[[#This Row],[Etmaal temperatuur °C]]&lt;stookgrens[],stookgrens[]-_34_KNMI_Stations[[#This Row],[Etmaal temperatuur °C]],0),"")</f>
        <v>15.5</v>
      </c>
      <c r="O14763" s="89">
        <f>_34_KNMI_Stations[[#This Row],[graaddagen]]*_34_KNMI_Stations[[#This Row],[Gewogen factor]]</f>
        <v>15.5</v>
      </c>
      <c r="P14763" s="89" cm="1">
        <f t="array" ref="P1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4" spans="1:16" x14ac:dyDescent="0.25">
      <c r="A14764">
        <v>375</v>
      </c>
      <c r="B14764" s="110">
        <v>45720</v>
      </c>
      <c r="C14764" s="89">
        <v>0.7</v>
      </c>
      <c r="D14764" s="89">
        <v>3.4</v>
      </c>
      <c r="E14764" s="96">
        <v>1286</v>
      </c>
      <c r="F14764" s="89">
        <v>0</v>
      </c>
      <c r="G14764" s="89">
        <v>1026.5999999999999</v>
      </c>
      <c r="H14764">
        <v>0.81</v>
      </c>
      <c r="I14764" s="118" t="s">
        <v>30</v>
      </c>
      <c r="J14764">
        <v>1</v>
      </c>
      <c r="K14764">
        <v>3</v>
      </c>
      <c r="L14764">
        <v>2025</v>
      </c>
      <c r="M14764" s="118" t="s">
        <v>119</v>
      </c>
      <c r="N14764" s="89" cm="1">
        <f t="array" ref="N14764">IF(ISNUMBER(_34_KNMI_Stations[[#This Row],[Etmaal temperatuur °C]]),IF(_34_KNMI_Stations[[#This Row],[Etmaal temperatuur °C]]&lt;stookgrens[],stookgrens[]-_34_KNMI_Stations[[#This Row],[Etmaal temperatuur °C]],0),"")</f>
        <v>14.6</v>
      </c>
      <c r="O14764" s="89">
        <f>_34_KNMI_Stations[[#This Row],[graaddagen]]*_34_KNMI_Stations[[#This Row],[Gewogen factor]]</f>
        <v>14.6</v>
      </c>
      <c r="P14764" s="89" cm="1">
        <f t="array" ref="P1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5" spans="1:16" x14ac:dyDescent="0.25">
      <c r="A14765">
        <v>375</v>
      </c>
      <c r="B14765" s="110">
        <v>45721</v>
      </c>
      <c r="C14765" s="89">
        <v>1.8</v>
      </c>
      <c r="D14765" s="89">
        <v>6.4</v>
      </c>
      <c r="E14765" s="96">
        <v>1361</v>
      </c>
      <c r="F14765" s="89">
        <v>0</v>
      </c>
      <c r="G14765" s="89">
        <v>1023.3</v>
      </c>
      <c r="H14765">
        <v>0.69</v>
      </c>
      <c r="I14765" s="118" t="s">
        <v>30</v>
      </c>
      <c r="J14765">
        <v>1</v>
      </c>
      <c r="K14765">
        <v>3</v>
      </c>
      <c r="L14765">
        <v>2025</v>
      </c>
      <c r="M14765" s="118" t="s">
        <v>119</v>
      </c>
      <c r="N14765" s="89" cm="1">
        <f t="array" ref="N14765">IF(ISNUMBER(_34_KNMI_Stations[[#This Row],[Etmaal temperatuur °C]]),IF(_34_KNMI_Stations[[#This Row],[Etmaal temperatuur °C]]&lt;stookgrens[],stookgrens[]-_34_KNMI_Stations[[#This Row],[Etmaal temperatuur °C]],0),"")</f>
        <v>11.6</v>
      </c>
      <c r="O14765" s="89">
        <f>_34_KNMI_Stations[[#This Row],[graaddagen]]*_34_KNMI_Stations[[#This Row],[Gewogen factor]]</f>
        <v>11.6</v>
      </c>
      <c r="P14765" s="89" cm="1">
        <f t="array" ref="P1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6" spans="1:16" x14ac:dyDescent="0.25">
      <c r="A14766">
        <v>375</v>
      </c>
      <c r="B14766" s="110">
        <v>45722</v>
      </c>
      <c r="C14766" s="89">
        <v>2.2999999999999998</v>
      </c>
      <c r="D14766" s="89">
        <v>9.1999999999999993</v>
      </c>
      <c r="E14766" s="96">
        <v>1246</v>
      </c>
      <c r="F14766" s="89">
        <v>0</v>
      </c>
      <c r="G14766" s="89">
        <v>1018</v>
      </c>
      <c r="H14766">
        <v>0.62</v>
      </c>
      <c r="I14766" s="118" t="s">
        <v>30</v>
      </c>
      <c r="J14766">
        <v>1</v>
      </c>
      <c r="K14766">
        <v>3</v>
      </c>
      <c r="L14766">
        <v>2025</v>
      </c>
      <c r="M14766" s="118" t="s">
        <v>119</v>
      </c>
      <c r="N14766" s="89" cm="1">
        <f t="array" ref="N147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766" s="89">
        <f>_34_KNMI_Stations[[#This Row],[graaddagen]]*_34_KNMI_Stations[[#This Row],[Gewogen factor]]</f>
        <v>8.8000000000000007</v>
      </c>
      <c r="P14766" s="89" cm="1">
        <f t="array" ref="P1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7" spans="1:16" x14ac:dyDescent="0.25">
      <c r="A14767">
        <v>375</v>
      </c>
      <c r="B14767" s="110">
        <v>45723</v>
      </c>
      <c r="C14767" s="89">
        <v>2.5</v>
      </c>
      <c r="D14767" s="89">
        <v>10.1</v>
      </c>
      <c r="E14767" s="96">
        <v>1348</v>
      </c>
      <c r="F14767" s="89">
        <v>0</v>
      </c>
      <c r="G14767" s="89">
        <v>1016.6</v>
      </c>
      <c r="H14767">
        <v>0.64</v>
      </c>
      <c r="I14767" s="118" t="s">
        <v>30</v>
      </c>
      <c r="J14767">
        <v>1</v>
      </c>
      <c r="K14767">
        <v>3</v>
      </c>
      <c r="L14767">
        <v>2025</v>
      </c>
      <c r="M14767" s="118" t="s">
        <v>119</v>
      </c>
      <c r="N14767" s="89" cm="1">
        <f t="array" ref="N14767">IF(ISNUMBER(_34_KNMI_Stations[[#This Row],[Etmaal temperatuur °C]]),IF(_34_KNMI_Stations[[#This Row],[Etmaal temperatuur °C]]&lt;stookgrens[],stookgrens[]-_34_KNMI_Stations[[#This Row],[Etmaal temperatuur °C]],0),"")</f>
        <v>7.9</v>
      </c>
      <c r="O14767" s="89">
        <f>_34_KNMI_Stations[[#This Row],[graaddagen]]*_34_KNMI_Stations[[#This Row],[Gewogen factor]]</f>
        <v>7.9</v>
      </c>
      <c r="P14767" s="89" cm="1">
        <f t="array" ref="P1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8" spans="1:16" x14ac:dyDescent="0.25">
      <c r="A14768">
        <v>375</v>
      </c>
      <c r="B14768" s="110">
        <v>45724</v>
      </c>
      <c r="C14768" s="89">
        <v>2.5</v>
      </c>
      <c r="D14768" s="89">
        <v>9.9</v>
      </c>
      <c r="E14768" s="96">
        <v>1377</v>
      </c>
      <c r="F14768" s="89">
        <v>0</v>
      </c>
      <c r="G14768" s="89">
        <v>1012.4</v>
      </c>
      <c r="H14768">
        <v>0.6</v>
      </c>
      <c r="I14768" s="118" t="s">
        <v>30</v>
      </c>
      <c r="J14768">
        <v>1</v>
      </c>
      <c r="K14768">
        <v>3</v>
      </c>
      <c r="L14768">
        <v>2025</v>
      </c>
      <c r="M14768" s="118" t="s">
        <v>119</v>
      </c>
      <c r="N14768" s="89" cm="1">
        <f t="array" ref="N14768">IF(ISNUMBER(_34_KNMI_Stations[[#This Row],[Etmaal temperatuur °C]]),IF(_34_KNMI_Stations[[#This Row],[Etmaal temperatuur °C]]&lt;stookgrens[],stookgrens[]-_34_KNMI_Stations[[#This Row],[Etmaal temperatuur °C]],0),"")</f>
        <v>8.1</v>
      </c>
      <c r="O14768" s="89">
        <f>_34_KNMI_Stations[[#This Row],[graaddagen]]*_34_KNMI_Stations[[#This Row],[Gewogen factor]]</f>
        <v>8.1</v>
      </c>
      <c r="P14768" s="89" cm="1">
        <f t="array" ref="P1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9" spans="1:16" x14ac:dyDescent="0.25">
      <c r="A14769">
        <v>375</v>
      </c>
      <c r="B14769" s="110">
        <v>45725</v>
      </c>
      <c r="C14769" s="89">
        <v>2.5</v>
      </c>
      <c r="D14769" s="89">
        <v>9.5</v>
      </c>
      <c r="E14769" s="96">
        <v>1306</v>
      </c>
      <c r="F14769" s="89">
        <v>0</v>
      </c>
      <c r="G14769" s="89">
        <v>1005.4</v>
      </c>
      <c r="H14769">
        <v>0.65</v>
      </c>
      <c r="I14769" s="118" t="s">
        <v>30</v>
      </c>
      <c r="J14769">
        <v>1</v>
      </c>
      <c r="K14769">
        <v>3</v>
      </c>
      <c r="L14769">
        <v>2025</v>
      </c>
      <c r="M14769" s="118" t="s">
        <v>119</v>
      </c>
      <c r="N14769" s="89" cm="1">
        <f t="array" ref="N14769">IF(ISNUMBER(_34_KNMI_Stations[[#This Row],[Etmaal temperatuur °C]]),IF(_34_KNMI_Stations[[#This Row],[Etmaal temperatuur °C]]&lt;stookgrens[],stookgrens[]-_34_KNMI_Stations[[#This Row],[Etmaal temperatuur °C]],0),"")</f>
        <v>8.5</v>
      </c>
      <c r="O14769" s="89">
        <f>_34_KNMI_Stations[[#This Row],[graaddagen]]*_34_KNMI_Stations[[#This Row],[Gewogen factor]]</f>
        <v>8.5</v>
      </c>
      <c r="P14769" s="89" cm="1">
        <f t="array" ref="P1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0" spans="1:16" x14ac:dyDescent="0.25">
      <c r="A14770">
        <v>375</v>
      </c>
      <c r="B14770" s="110">
        <v>45726</v>
      </c>
      <c r="C14770" s="89">
        <v>2</v>
      </c>
      <c r="D14770" s="89">
        <v>8.9</v>
      </c>
      <c r="E14770" s="96">
        <v>1399</v>
      </c>
      <c r="F14770" s="89">
        <v>0</v>
      </c>
      <c r="G14770" s="89">
        <v>1002.1</v>
      </c>
      <c r="H14770">
        <v>0.64</v>
      </c>
      <c r="I14770" s="118" t="s">
        <v>30</v>
      </c>
      <c r="J14770">
        <v>1</v>
      </c>
      <c r="K14770">
        <v>3</v>
      </c>
      <c r="L14770">
        <v>2025</v>
      </c>
      <c r="M14770" s="118" t="s">
        <v>120</v>
      </c>
      <c r="N14770" s="89" cm="1">
        <f t="array" ref="N14770">IF(ISNUMBER(_34_KNMI_Stations[[#This Row],[Etmaal temperatuur °C]]),IF(_34_KNMI_Stations[[#This Row],[Etmaal temperatuur °C]]&lt;stookgrens[],stookgrens[]-_34_KNMI_Stations[[#This Row],[Etmaal temperatuur °C]],0),"")</f>
        <v>9.1</v>
      </c>
      <c r="O14770" s="89">
        <f>_34_KNMI_Stations[[#This Row],[graaddagen]]*_34_KNMI_Stations[[#This Row],[Gewogen factor]]</f>
        <v>9.1</v>
      </c>
      <c r="P14770" s="89" cm="1">
        <f t="array" ref="P1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1" spans="1:16" x14ac:dyDescent="0.25">
      <c r="A14771">
        <v>375</v>
      </c>
      <c r="B14771" s="110">
        <v>45727</v>
      </c>
      <c r="C14771" s="89">
        <v>2.5</v>
      </c>
      <c r="D14771" s="89">
        <v>4.8</v>
      </c>
      <c r="E14771" s="96">
        <v>332</v>
      </c>
      <c r="F14771" s="89">
        <v>0</v>
      </c>
      <c r="G14771" s="89">
        <v>1003.4</v>
      </c>
      <c r="H14771">
        <v>0.84</v>
      </c>
      <c r="I14771" s="118" t="s">
        <v>30</v>
      </c>
      <c r="J14771">
        <v>1</v>
      </c>
      <c r="K14771">
        <v>3</v>
      </c>
      <c r="L14771">
        <v>2025</v>
      </c>
      <c r="M14771" s="118" t="s">
        <v>120</v>
      </c>
      <c r="N14771" s="89" cm="1">
        <f t="array" ref="N14771">IF(ISNUMBER(_34_KNMI_Stations[[#This Row],[Etmaal temperatuur °C]]),IF(_34_KNMI_Stations[[#This Row],[Etmaal temperatuur °C]]&lt;stookgrens[],stookgrens[]-_34_KNMI_Stations[[#This Row],[Etmaal temperatuur °C]],0),"")</f>
        <v>13.2</v>
      </c>
      <c r="O14771" s="89">
        <f>_34_KNMI_Stations[[#This Row],[graaddagen]]*_34_KNMI_Stations[[#This Row],[Gewogen factor]]</f>
        <v>13.2</v>
      </c>
      <c r="P14771" s="89" cm="1">
        <f t="array" ref="P1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2" spans="1:16" x14ac:dyDescent="0.25">
      <c r="A14772">
        <v>375</v>
      </c>
      <c r="B14772" s="110">
        <v>45728</v>
      </c>
      <c r="C14772" s="89">
        <v>2.2000000000000002</v>
      </c>
      <c r="D14772" s="89">
        <v>4</v>
      </c>
      <c r="E14772" s="96">
        <v>819</v>
      </c>
      <c r="F14772" s="89">
        <v>-0.1</v>
      </c>
      <c r="G14772" s="89">
        <v>1000.7</v>
      </c>
      <c r="H14772">
        <v>0.82</v>
      </c>
      <c r="I14772" s="118" t="s">
        <v>30</v>
      </c>
      <c r="J14772">
        <v>1</v>
      </c>
      <c r="K14772">
        <v>3</v>
      </c>
      <c r="L14772">
        <v>2025</v>
      </c>
      <c r="M14772" s="118" t="s">
        <v>120</v>
      </c>
      <c r="N14772" s="89" cm="1">
        <f t="array" ref="N14772">IF(ISNUMBER(_34_KNMI_Stations[[#This Row],[Etmaal temperatuur °C]]),IF(_34_KNMI_Stations[[#This Row],[Etmaal temperatuur °C]]&lt;stookgrens[],stookgrens[]-_34_KNMI_Stations[[#This Row],[Etmaal temperatuur °C]],0),"")</f>
        <v>14</v>
      </c>
      <c r="O14772" s="89">
        <f>_34_KNMI_Stations[[#This Row],[graaddagen]]*_34_KNMI_Stations[[#This Row],[Gewogen factor]]</f>
        <v>14</v>
      </c>
      <c r="P14772" s="89" cm="1">
        <f t="array" ref="P1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3" spans="1:16" x14ac:dyDescent="0.25">
      <c r="A14773">
        <v>375</v>
      </c>
      <c r="B14773" s="110">
        <v>45729</v>
      </c>
      <c r="C14773" s="89">
        <v>1.8</v>
      </c>
      <c r="D14773" s="89">
        <v>3.2</v>
      </c>
      <c r="E14773" s="96">
        <v>813</v>
      </c>
      <c r="F14773" s="89">
        <v>-0.1</v>
      </c>
      <c r="G14773" s="89">
        <v>1000.8</v>
      </c>
      <c r="H14773">
        <v>0.83</v>
      </c>
      <c r="I14773" s="118" t="s">
        <v>30</v>
      </c>
      <c r="J14773">
        <v>1</v>
      </c>
      <c r="K14773">
        <v>3</v>
      </c>
      <c r="L14773">
        <v>2025</v>
      </c>
      <c r="M14773" s="118" t="s">
        <v>120</v>
      </c>
      <c r="N14773" s="89" cm="1">
        <f t="array" ref="N14773">IF(ISNUMBER(_34_KNMI_Stations[[#This Row],[Etmaal temperatuur °C]]),IF(_34_KNMI_Stations[[#This Row],[Etmaal temperatuur °C]]&lt;stookgrens[],stookgrens[]-_34_KNMI_Stations[[#This Row],[Etmaal temperatuur °C]],0),"")</f>
        <v>14.8</v>
      </c>
      <c r="O14773" s="89">
        <f>_34_KNMI_Stations[[#This Row],[graaddagen]]*_34_KNMI_Stations[[#This Row],[Gewogen factor]]</f>
        <v>14.8</v>
      </c>
      <c r="P14773" s="89" cm="1">
        <f t="array" ref="P1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4" spans="1:16" x14ac:dyDescent="0.25">
      <c r="A14774">
        <v>375</v>
      </c>
      <c r="B14774" s="110">
        <v>45730</v>
      </c>
      <c r="C14774" s="89">
        <v>1.8</v>
      </c>
      <c r="D14774" s="89">
        <v>1.6</v>
      </c>
      <c r="E14774" s="96">
        <v>784</v>
      </c>
      <c r="F14774" s="89">
        <v>-0.1</v>
      </c>
      <c r="G14774" s="89">
        <v>1010.2</v>
      </c>
      <c r="H14774">
        <v>0.8</v>
      </c>
      <c r="I14774" s="118" t="s">
        <v>30</v>
      </c>
      <c r="J14774">
        <v>1</v>
      </c>
      <c r="K14774">
        <v>3</v>
      </c>
      <c r="L14774">
        <v>2025</v>
      </c>
      <c r="M14774" s="118" t="s">
        <v>120</v>
      </c>
      <c r="N14774" s="89" cm="1">
        <f t="array" ref="N1477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774" s="89">
        <f>_34_KNMI_Stations[[#This Row],[graaddagen]]*_34_KNMI_Stations[[#This Row],[Gewogen factor]]</f>
        <v>16.399999999999999</v>
      </c>
      <c r="P14774" s="89" cm="1">
        <f t="array" ref="P1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5" spans="1:16" x14ac:dyDescent="0.25">
      <c r="A14775">
        <v>375</v>
      </c>
      <c r="B14775" s="110">
        <v>45731</v>
      </c>
      <c r="C14775" s="89">
        <v>4</v>
      </c>
      <c r="D14775" s="89">
        <v>3</v>
      </c>
      <c r="E14775" s="96">
        <v>992</v>
      </c>
      <c r="F14775" s="89">
        <v>0</v>
      </c>
      <c r="G14775" s="89">
        <v>1019.5</v>
      </c>
      <c r="H14775">
        <v>0.75</v>
      </c>
      <c r="I14775" s="118" t="s">
        <v>30</v>
      </c>
      <c r="J14775">
        <v>1</v>
      </c>
      <c r="K14775">
        <v>3</v>
      </c>
      <c r="L14775">
        <v>2025</v>
      </c>
      <c r="M14775" s="118" t="s">
        <v>120</v>
      </c>
      <c r="N14775" s="89" cm="1">
        <f t="array" ref="N14775">IF(ISNUMBER(_34_KNMI_Stations[[#This Row],[Etmaal temperatuur °C]]),IF(_34_KNMI_Stations[[#This Row],[Etmaal temperatuur °C]]&lt;stookgrens[],stookgrens[]-_34_KNMI_Stations[[#This Row],[Etmaal temperatuur °C]],0),"")</f>
        <v>15</v>
      </c>
      <c r="O14775" s="89">
        <f>_34_KNMI_Stations[[#This Row],[graaddagen]]*_34_KNMI_Stations[[#This Row],[Gewogen factor]]</f>
        <v>15</v>
      </c>
      <c r="P14775" s="89" cm="1">
        <f t="array" ref="P1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6" spans="1:16" x14ac:dyDescent="0.25">
      <c r="A14776">
        <v>375</v>
      </c>
      <c r="B14776" s="110">
        <v>45732</v>
      </c>
      <c r="C14776" s="89">
        <v>3</v>
      </c>
      <c r="D14776" s="89">
        <v>4.8</v>
      </c>
      <c r="E14776" s="96">
        <v>1633</v>
      </c>
      <c r="F14776" s="89">
        <v>0</v>
      </c>
      <c r="G14776" s="89">
        <v>1022.9</v>
      </c>
      <c r="H14776">
        <v>0.71</v>
      </c>
      <c r="I14776" s="118" t="s">
        <v>30</v>
      </c>
      <c r="J14776">
        <v>1</v>
      </c>
      <c r="K14776">
        <v>3</v>
      </c>
      <c r="L14776">
        <v>2025</v>
      </c>
      <c r="M14776" s="118" t="s">
        <v>120</v>
      </c>
      <c r="N14776" s="89" cm="1">
        <f t="array" ref="N14776">IF(ISNUMBER(_34_KNMI_Stations[[#This Row],[Etmaal temperatuur °C]]),IF(_34_KNMI_Stations[[#This Row],[Etmaal temperatuur °C]]&lt;stookgrens[],stookgrens[]-_34_KNMI_Stations[[#This Row],[Etmaal temperatuur °C]],0),"")</f>
        <v>13.2</v>
      </c>
      <c r="O14776" s="89">
        <f>_34_KNMI_Stations[[#This Row],[graaddagen]]*_34_KNMI_Stations[[#This Row],[Gewogen factor]]</f>
        <v>13.2</v>
      </c>
      <c r="P14776" s="89" cm="1">
        <f t="array" ref="P1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7" spans="1:16" x14ac:dyDescent="0.25">
      <c r="A14777">
        <v>375</v>
      </c>
      <c r="B14777" s="110">
        <v>45733</v>
      </c>
      <c r="C14777" s="89">
        <v>4.3</v>
      </c>
      <c r="D14777" s="89">
        <v>5.0999999999999996</v>
      </c>
      <c r="E14777" s="96">
        <v>1527</v>
      </c>
      <c r="F14777" s="89">
        <v>0</v>
      </c>
      <c r="G14777" s="89">
        <v>1028.5999999999999</v>
      </c>
      <c r="H14777">
        <v>0.65</v>
      </c>
      <c r="I14777" s="118" t="s">
        <v>30</v>
      </c>
      <c r="J14777">
        <v>1</v>
      </c>
      <c r="K14777">
        <v>3</v>
      </c>
      <c r="L14777">
        <v>2025</v>
      </c>
      <c r="M14777" s="118" t="s">
        <v>121</v>
      </c>
      <c r="N14777" s="89" cm="1">
        <f t="array" ref="N14777">IF(ISNUMBER(_34_KNMI_Stations[[#This Row],[Etmaal temperatuur °C]]),IF(_34_KNMI_Stations[[#This Row],[Etmaal temperatuur °C]]&lt;stookgrens[],stookgrens[]-_34_KNMI_Stations[[#This Row],[Etmaal temperatuur °C]],0),"")</f>
        <v>12.9</v>
      </c>
      <c r="O14777" s="89">
        <f>_34_KNMI_Stations[[#This Row],[graaddagen]]*_34_KNMI_Stations[[#This Row],[Gewogen factor]]</f>
        <v>12.9</v>
      </c>
      <c r="P14777" s="89" cm="1">
        <f t="array" ref="P1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8" spans="1:16" x14ac:dyDescent="0.25">
      <c r="A14778">
        <v>375</v>
      </c>
      <c r="B14778" s="110">
        <v>45734</v>
      </c>
      <c r="C14778" s="89">
        <v>4.3</v>
      </c>
      <c r="D14778" s="89">
        <v>4</v>
      </c>
      <c r="E14778" s="96">
        <v>1723</v>
      </c>
      <c r="F14778" s="89">
        <v>0</v>
      </c>
      <c r="G14778" s="89">
        <v>1027.8</v>
      </c>
      <c r="H14778">
        <v>0.48</v>
      </c>
      <c r="I14778" s="118" t="s">
        <v>30</v>
      </c>
      <c r="J14778">
        <v>1</v>
      </c>
      <c r="K14778">
        <v>3</v>
      </c>
      <c r="L14778">
        <v>2025</v>
      </c>
      <c r="M14778" s="118" t="s">
        <v>121</v>
      </c>
      <c r="N14778" s="89" cm="1">
        <f t="array" ref="N14778">IF(ISNUMBER(_34_KNMI_Stations[[#This Row],[Etmaal temperatuur °C]]),IF(_34_KNMI_Stations[[#This Row],[Etmaal temperatuur °C]]&lt;stookgrens[],stookgrens[]-_34_KNMI_Stations[[#This Row],[Etmaal temperatuur °C]],0),"")</f>
        <v>14</v>
      </c>
      <c r="O14778" s="89">
        <f>_34_KNMI_Stations[[#This Row],[graaddagen]]*_34_KNMI_Stations[[#This Row],[Gewogen factor]]</f>
        <v>14</v>
      </c>
      <c r="P14778" s="89" cm="1">
        <f t="array" ref="P1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9" spans="1:16" x14ac:dyDescent="0.25">
      <c r="A14779">
        <v>375</v>
      </c>
      <c r="B14779" s="110">
        <v>45735</v>
      </c>
      <c r="C14779" s="89">
        <v>2.2999999999999998</v>
      </c>
      <c r="D14779" s="89">
        <v>7.9</v>
      </c>
      <c r="E14779" s="96">
        <v>1662</v>
      </c>
      <c r="F14779" s="89">
        <v>0</v>
      </c>
      <c r="G14779" s="89">
        <v>1024.0999999999999</v>
      </c>
      <c r="H14779">
        <v>0.54</v>
      </c>
      <c r="I14779" s="118" t="s">
        <v>30</v>
      </c>
      <c r="J14779">
        <v>1</v>
      </c>
      <c r="K14779">
        <v>3</v>
      </c>
      <c r="L14779">
        <v>2025</v>
      </c>
      <c r="M14779" s="118" t="s">
        <v>121</v>
      </c>
      <c r="N14779" s="89" cm="1">
        <f t="array" ref="N14779">IF(ISNUMBER(_34_KNMI_Stations[[#This Row],[Etmaal temperatuur °C]]),IF(_34_KNMI_Stations[[#This Row],[Etmaal temperatuur °C]]&lt;stookgrens[],stookgrens[]-_34_KNMI_Stations[[#This Row],[Etmaal temperatuur °C]],0),"")</f>
        <v>10.1</v>
      </c>
      <c r="O14779" s="89">
        <f>_34_KNMI_Stations[[#This Row],[graaddagen]]*_34_KNMI_Stations[[#This Row],[Gewogen factor]]</f>
        <v>10.1</v>
      </c>
      <c r="P14779" s="89" cm="1">
        <f t="array" ref="P1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0" spans="1:16" x14ac:dyDescent="0.25">
      <c r="A14780">
        <v>375</v>
      </c>
      <c r="B14780" s="110">
        <v>45736</v>
      </c>
      <c r="C14780" s="89">
        <v>1.3</v>
      </c>
      <c r="D14780" s="89">
        <v>10.3</v>
      </c>
      <c r="E14780" s="96">
        <v>1615</v>
      </c>
      <c r="F14780" s="89">
        <v>0</v>
      </c>
      <c r="G14780" s="89">
        <v>1021.4</v>
      </c>
      <c r="H14780">
        <v>0.63</v>
      </c>
      <c r="I14780" s="118" t="s">
        <v>30</v>
      </c>
      <c r="J14780">
        <v>1</v>
      </c>
      <c r="K14780">
        <v>3</v>
      </c>
      <c r="L14780">
        <v>2025</v>
      </c>
      <c r="M14780" s="118" t="s">
        <v>121</v>
      </c>
      <c r="N14780" s="89" cm="1">
        <f t="array" ref="N147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780" s="89">
        <f>_34_KNMI_Stations[[#This Row],[graaddagen]]*_34_KNMI_Stations[[#This Row],[Gewogen factor]]</f>
        <v>7.6999999999999993</v>
      </c>
      <c r="P14780" s="89" cm="1">
        <f t="array" ref="P1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1" spans="1:16" x14ac:dyDescent="0.25">
      <c r="A14781">
        <v>375</v>
      </c>
      <c r="B14781" s="110">
        <v>45737</v>
      </c>
      <c r="C14781" s="89">
        <v>4.7</v>
      </c>
      <c r="D14781" s="89">
        <v>14.5</v>
      </c>
      <c r="E14781" s="96">
        <v>1537</v>
      </c>
      <c r="F14781" s="89">
        <v>0</v>
      </c>
      <c r="G14781" s="89">
        <v>1012.7</v>
      </c>
      <c r="H14781">
        <v>0.54</v>
      </c>
      <c r="I14781" s="118" t="s">
        <v>30</v>
      </c>
      <c r="J14781">
        <v>1</v>
      </c>
      <c r="K14781">
        <v>3</v>
      </c>
      <c r="L14781">
        <v>2025</v>
      </c>
      <c r="M14781" s="118" t="s">
        <v>121</v>
      </c>
      <c r="N14781" s="89" cm="1">
        <f t="array" ref="N14781">IF(ISNUMBER(_34_KNMI_Stations[[#This Row],[Etmaal temperatuur °C]]),IF(_34_KNMI_Stations[[#This Row],[Etmaal temperatuur °C]]&lt;stookgrens[],stookgrens[]-_34_KNMI_Stations[[#This Row],[Etmaal temperatuur °C]],0),"")</f>
        <v>3.5</v>
      </c>
      <c r="O14781" s="89">
        <f>_34_KNMI_Stations[[#This Row],[graaddagen]]*_34_KNMI_Stations[[#This Row],[Gewogen factor]]</f>
        <v>3.5</v>
      </c>
      <c r="P14781" s="89" cm="1">
        <f t="array" ref="P1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2" spans="1:16" x14ac:dyDescent="0.25">
      <c r="A14782">
        <v>375</v>
      </c>
      <c r="B14782" s="110">
        <v>45738</v>
      </c>
      <c r="C14782" s="89">
        <v>4.0999999999999996</v>
      </c>
      <c r="D14782" s="89">
        <v>14.2</v>
      </c>
      <c r="E14782" s="96">
        <v>1098</v>
      </c>
      <c r="F14782" s="89">
        <v>0.9</v>
      </c>
      <c r="G14782" s="89">
        <v>1003.7</v>
      </c>
      <c r="H14782">
        <v>0.62</v>
      </c>
      <c r="I14782" s="118" t="s">
        <v>30</v>
      </c>
      <c r="J14782">
        <v>1</v>
      </c>
      <c r="K14782">
        <v>3</v>
      </c>
      <c r="L14782">
        <v>2025</v>
      </c>
      <c r="M14782" s="118" t="s">
        <v>121</v>
      </c>
      <c r="N14782" s="89" cm="1">
        <f t="array" ref="N147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782" s="89">
        <f>_34_KNMI_Stations[[#This Row],[graaddagen]]*_34_KNMI_Stations[[#This Row],[Gewogen factor]]</f>
        <v>3.8000000000000007</v>
      </c>
      <c r="P14782" s="89" cm="1">
        <f t="array" ref="P1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3" spans="1:16" x14ac:dyDescent="0.25">
      <c r="A14783">
        <v>375</v>
      </c>
      <c r="B14783" s="110">
        <v>45739</v>
      </c>
      <c r="C14783" s="89">
        <v>2.4</v>
      </c>
      <c r="D14783" s="89">
        <v>12.8</v>
      </c>
      <c r="E14783" s="96">
        <v>917</v>
      </c>
      <c r="F14783" s="89">
        <v>0.6</v>
      </c>
      <c r="G14783" s="89">
        <v>1004.7</v>
      </c>
      <c r="H14783">
        <v>0.77</v>
      </c>
      <c r="I14783" s="118" t="s">
        <v>30</v>
      </c>
      <c r="J14783">
        <v>1</v>
      </c>
      <c r="K14783">
        <v>3</v>
      </c>
      <c r="L14783">
        <v>2025</v>
      </c>
      <c r="M14783" s="118" t="s">
        <v>121</v>
      </c>
      <c r="N14783" s="89" cm="1">
        <f t="array" ref="N1478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783" s="89">
        <f>_34_KNMI_Stations[[#This Row],[graaddagen]]*_34_KNMI_Stations[[#This Row],[Gewogen factor]]</f>
        <v>5.1999999999999993</v>
      </c>
      <c r="P14783" s="89" cm="1">
        <f t="array" ref="P1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4" spans="1:16" x14ac:dyDescent="0.25">
      <c r="A14784">
        <v>375</v>
      </c>
      <c r="B14784" s="110">
        <v>45740</v>
      </c>
      <c r="C14784" s="89">
        <v>2.2999999999999998</v>
      </c>
      <c r="D14784" s="89">
        <v>10.4</v>
      </c>
      <c r="E14784" s="96">
        <v>1498</v>
      </c>
      <c r="F14784" s="89">
        <v>0</v>
      </c>
      <c r="G14784" s="89">
        <v>1015</v>
      </c>
      <c r="H14784">
        <v>0.81</v>
      </c>
      <c r="I14784" s="118" t="s">
        <v>30</v>
      </c>
      <c r="J14784">
        <v>1</v>
      </c>
      <c r="K14784">
        <v>3</v>
      </c>
      <c r="L14784">
        <v>2025</v>
      </c>
      <c r="M14784" s="118" t="s">
        <v>122</v>
      </c>
      <c r="N14784" s="89" cm="1">
        <f t="array" ref="N14784">IF(ISNUMBER(_34_KNMI_Stations[[#This Row],[Etmaal temperatuur °C]]),IF(_34_KNMI_Stations[[#This Row],[Etmaal temperatuur °C]]&lt;stookgrens[],stookgrens[]-_34_KNMI_Stations[[#This Row],[Etmaal temperatuur °C]],0),"")</f>
        <v>7.6</v>
      </c>
      <c r="O14784" s="89">
        <f>_34_KNMI_Stations[[#This Row],[graaddagen]]*_34_KNMI_Stations[[#This Row],[Gewogen factor]]</f>
        <v>7.6</v>
      </c>
      <c r="P14784" s="89" cm="1">
        <f t="array" ref="P1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5" spans="1:16" x14ac:dyDescent="0.25">
      <c r="A14785">
        <v>375</v>
      </c>
      <c r="B14785" s="110">
        <v>45741</v>
      </c>
      <c r="C14785" s="89">
        <v>3</v>
      </c>
      <c r="D14785" s="89">
        <v>8.5</v>
      </c>
      <c r="E14785" s="96">
        <v>1229</v>
      </c>
      <c r="F14785" s="89">
        <v>0.4</v>
      </c>
      <c r="G14785" s="89">
        <v>1020.9</v>
      </c>
      <c r="H14785">
        <v>0.81</v>
      </c>
      <c r="I14785" s="118" t="s">
        <v>30</v>
      </c>
      <c r="J14785">
        <v>1</v>
      </c>
      <c r="K14785">
        <v>3</v>
      </c>
      <c r="L14785">
        <v>2025</v>
      </c>
      <c r="M14785" s="118" t="s">
        <v>122</v>
      </c>
      <c r="N14785" s="89" cm="1">
        <f t="array" ref="N14785">IF(ISNUMBER(_34_KNMI_Stations[[#This Row],[Etmaal temperatuur °C]]),IF(_34_KNMI_Stations[[#This Row],[Etmaal temperatuur °C]]&lt;stookgrens[],stookgrens[]-_34_KNMI_Stations[[#This Row],[Etmaal temperatuur °C]],0),"")</f>
        <v>9.5</v>
      </c>
      <c r="O14785" s="89">
        <f>_34_KNMI_Stations[[#This Row],[graaddagen]]*_34_KNMI_Stations[[#This Row],[Gewogen factor]]</f>
        <v>9.5</v>
      </c>
      <c r="P14785" s="89" cm="1">
        <f t="array" ref="P1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6" spans="1:16" x14ac:dyDescent="0.25">
      <c r="A14786">
        <v>375</v>
      </c>
      <c r="B14786" s="110">
        <v>45742</v>
      </c>
      <c r="C14786" s="89">
        <v>1.8</v>
      </c>
      <c r="D14786" s="89">
        <v>7.7</v>
      </c>
      <c r="E14786" s="96">
        <v>583</v>
      </c>
      <c r="F14786" s="89">
        <v>-0.1</v>
      </c>
      <c r="G14786" s="89">
        <v>1024.3</v>
      </c>
      <c r="H14786">
        <v>0.83</v>
      </c>
      <c r="I14786" s="118" t="s">
        <v>30</v>
      </c>
      <c r="J14786">
        <v>1</v>
      </c>
      <c r="K14786">
        <v>3</v>
      </c>
      <c r="L14786">
        <v>2025</v>
      </c>
      <c r="M14786" s="118" t="s">
        <v>122</v>
      </c>
      <c r="N14786" s="89" cm="1">
        <f t="array" ref="N14786">IF(ISNUMBER(_34_KNMI_Stations[[#This Row],[Etmaal temperatuur °C]]),IF(_34_KNMI_Stations[[#This Row],[Etmaal temperatuur °C]]&lt;stookgrens[],stookgrens[]-_34_KNMI_Stations[[#This Row],[Etmaal temperatuur °C]],0),"")</f>
        <v>10.3</v>
      </c>
      <c r="O14786" s="89">
        <f>_34_KNMI_Stations[[#This Row],[graaddagen]]*_34_KNMI_Stations[[#This Row],[Gewogen factor]]</f>
        <v>10.3</v>
      </c>
      <c r="P14786" s="89" cm="1">
        <f t="array" ref="P1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7" spans="1:16" x14ac:dyDescent="0.25">
      <c r="A14787">
        <v>375</v>
      </c>
      <c r="B14787" s="110">
        <v>45743</v>
      </c>
      <c r="C14787" s="89">
        <v>0.9</v>
      </c>
      <c r="D14787" s="89">
        <v>7.3</v>
      </c>
      <c r="E14787" s="96">
        <v>1869</v>
      </c>
      <c r="F14787" s="89">
        <v>0</v>
      </c>
      <c r="G14787" s="89">
        <v>1020.9</v>
      </c>
      <c r="H14787">
        <v>0.74</v>
      </c>
      <c r="I14787" s="118" t="s">
        <v>30</v>
      </c>
      <c r="J14787">
        <v>1</v>
      </c>
      <c r="K14787">
        <v>3</v>
      </c>
      <c r="L14787">
        <v>2025</v>
      </c>
      <c r="M14787" s="118" t="s">
        <v>122</v>
      </c>
      <c r="N14787" s="89" cm="1">
        <f t="array" ref="N14787">IF(ISNUMBER(_34_KNMI_Stations[[#This Row],[Etmaal temperatuur °C]]),IF(_34_KNMI_Stations[[#This Row],[Etmaal temperatuur °C]]&lt;stookgrens[],stookgrens[]-_34_KNMI_Stations[[#This Row],[Etmaal temperatuur °C]],0),"")</f>
        <v>10.7</v>
      </c>
      <c r="O14787" s="89">
        <f>_34_KNMI_Stations[[#This Row],[graaddagen]]*_34_KNMI_Stations[[#This Row],[Gewogen factor]]</f>
        <v>10.7</v>
      </c>
      <c r="P14787" s="89" cm="1">
        <f t="array" ref="P1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8" spans="1:16" x14ac:dyDescent="0.25">
      <c r="A14788">
        <v>375</v>
      </c>
      <c r="B14788" s="110">
        <v>45744</v>
      </c>
      <c r="C14788" s="89">
        <v>2.5</v>
      </c>
      <c r="D14788" s="89">
        <v>7.7</v>
      </c>
      <c r="E14788" s="96">
        <v>1446</v>
      </c>
      <c r="F14788" s="89">
        <v>0.8</v>
      </c>
      <c r="G14788" s="89">
        <v>1012.7</v>
      </c>
      <c r="H14788">
        <v>0.84</v>
      </c>
      <c r="I14788" s="118" t="s">
        <v>30</v>
      </c>
      <c r="J14788">
        <v>1</v>
      </c>
      <c r="K14788">
        <v>3</v>
      </c>
      <c r="L14788">
        <v>2025</v>
      </c>
      <c r="M14788" s="118" t="s">
        <v>122</v>
      </c>
      <c r="N14788" s="89" cm="1">
        <f t="array" ref="N14788">IF(ISNUMBER(_34_KNMI_Stations[[#This Row],[Etmaal temperatuur °C]]),IF(_34_KNMI_Stations[[#This Row],[Etmaal temperatuur °C]]&lt;stookgrens[],stookgrens[]-_34_KNMI_Stations[[#This Row],[Etmaal temperatuur °C]],0),"")</f>
        <v>10.3</v>
      </c>
      <c r="O14788" s="89">
        <f>_34_KNMI_Stations[[#This Row],[graaddagen]]*_34_KNMI_Stations[[#This Row],[Gewogen factor]]</f>
        <v>10.3</v>
      </c>
      <c r="P14788" s="89" cm="1">
        <f t="array" ref="P1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9" spans="1:16" x14ac:dyDescent="0.25">
      <c r="A14789">
        <v>375</v>
      </c>
      <c r="B14789" s="110">
        <v>45745</v>
      </c>
      <c r="C14789" s="89">
        <v>2.8</v>
      </c>
      <c r="D14789" s="89">
        <v>8.5</v>
      </c>
      <c r="E14789" s="96">
        <v>1645</v>
      </c>
      <c r="F14789" s="89">
        <v>0</v>
      </c>
      <c r="G14789" s="89">
        <v>1019.2</v>
      </c>
      <c r="H14789">
        <v>0.74</v>
      </c>
      <c r="I14789" s="118" t="s">
        <v>30</v>
      </c>
      <c r="J14789">
        <v>1</v>
      </c>
      <c r="K14789">
        <v>3</v>
      </c>
      <c r="L14789">
        <v>2025</v>
      </c>
      <c r="M14789" s="118" t="s">
        <v>122</v>
      </c>
      <c r="N14789" s="89" cm="1">
        <f t="array" ref="N14789">IF(ISNUMBER(_34_KNMI_Stations[[#This Row],[Etmaal temperatuur °C]]),IF(_34_KNMI_Stations[[#This Row],[Etmaal temperatuur °C]]&lt;stookgrens[],stookgrens[]-_34_KNMI_Stations[[#This Row],[Etmaal temperatuur °C]],0),"")</f>
        <v>9.5</v>
      </c>
      <c r="O14789" s="89">
        <f>_34_KNMI_Stations[[#This Row],[graaddagen]]*_34_KNMI_Stations[[#This Row],[Gewogen factor]]</f>
        <v>9.5</v>
      </c>
      <c r="P14789" s="89" cm="1">
        <f t="array" ref="P1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0" spans="1:16" x14ac:dyDescent="0.25">
      <c r="A14790">
        <v>375</v>
      </c>
      <c r="B14790" s="110">
        <v>45746</v>
      </c>
      <c r="C14790" s="89">
        <v>5.8</v>
      </c>
      <c r="D14790" s="89">
        <v>9.6999999999999993</v>
      </c>
      <c r="E14790" s="96">
        <v>965</v>
      </c>
      <c r="F14790" s="89">
        <v>-0.1</v>
      </c>
      <c r="G14790" s="89">
        <v>1017.4</v>
      </c>
      <c r="H14790">
        <v>0.69</v>
      </c>
      <c r="I14790" s="118" t="s">
        <v>30</v>
      </c>
      <c r="J14790">
        <v>1</v>
      </c>
      <c r="K14790">
        <v>3</v>
      </c>
      <c r="L14790">
        <v>2025</v>
      </c>
      <c r="M14790" s="118" t="s">
        <v>122</v>
      </c>
      <c r="N14790" s="89" cm="1">
        <f t="array" ref="N147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790" s="89">
        <f>_34_KNMI_Stations[[#This Row],[graaddagen]]*_34_KNMI_Stations[[#This Row],[Gewogen factor]]</f>
        <v>8.3000000000000007</v>
      </c>
      <c r="P14790" s="89" cm="1">
        <f t="array" ref="P1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1" spans="1:16" x14ac:dyDescent="0.25">
      <c r="A14791">
        <v>375</v>
      </c>
      <c r="B14791" s="110">
        <v>45747</v>
      </c>
      <c r="C14791" s="89">
        <v>2.9</v>
      </c>
      <c r="D14791" s="89">
        <v>8.6999999999999993</v>
      </c>
      <c r="E14791" s="96">
        <v>1801</v>
      </c>
      <c r="F14791" s="89">
        <v>0</v>
      </c>
      <c r="G14791" s="89">
        <v>1027</v>
      </c>
      <c r="H14791">
        <v>0.7</v>
      </c>
      <c r="I14791" s="118" t="s">
        <v>30</v>
      </c>
      <c r="J14791">
        <v>1</v>
      </c>
      <c r="K14791">
        <v>3</v>
      </c>
      <c r="L14791">
        <v>2025</v>
      </c>
      <c r="M14791" s="118" t="s">
        <v>123</v>
      </c>
      <c r="N14791" s="89" cm="1">
        <f t="array" ref="N147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791" s="89">
        <f>_34_KNMI_Stations[[#This Row],[graaddagen]]*_34_KNMI_Stations[[#This Row],[Gewogen factor]]</f>
        <v>9.3000000000000007</v>
      </c>
      <c r="P14791" s="89" cm="1">
        <f t="array" ref="P1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2" spans="1:16" x14ac:dyDescent="0.25">
      <c r="A14792">
        <v>375</v>
      </c>
      <c r="B14792" s="110">
        <v>45748</v>
      </c>
      <c r="C14792" s="89">
        <v>4.7</v>
      </c>
      <c r="D14792" s="89">
        <v>8.1999999999999993</v>
      </c>
      <c r="E14792" s="96">
        <v>1881</v>
      </c>
      <c r="F14792" s="89">
        <v>0</v>
      </c>
      <c r="G14792" s="89">
        <v>1027.4000000000001</v>
      </c>
      <c r="H14792">
        <v>0.7</v>
      </c>
      <c r="I14792" s="118" t="s">
        <v>30</v>
      </c>
      <c r="J14792">
        <v>0.8</v>
      </c>
      <c r="K14792">
        <v>4</v>
      </c>
      <c r="L14792">
        <v>2025</v>
      </c>
      <c r="M14792" s="118" t="s">
        <v>123</v>
      </c>
      <c r="N14792" s="89" cm="1">
        <f t="array" ref="N147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792" s="89">
        <f>_34_KNMI_Stations[[#This Row],[graaddagen]]*_34_KNMI_Stations[[#This Row],[Gewogen factor]]</f>
        <v>7.8400000000000007</v>
      </c>
      <c r="P14792" s="89" cm="1">
        <f t="array" ref="P1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3" spans="1:16" x14ac:dyDescent="0.25">
      <c r="A14793">
        <v>375</v>
      </c>
      <c r="B14793" s="110">
        <v>45749</v>
      </c>
      <c r="C14793" s="89">
        <v>6.6</v>
      </c>
      <c r="D14793" s="89">
        <v>11.8</v>
      </c>
      <c r="E14793" s="96">
        <v>1941</v>
      </c>
      <c r="F14793" s="89">
        <v>0</v>
      </c>
      <c r="G14793" s="89">
        <v>1023.3</v>
      </c>
      <c r="H14793">
        <v>0.56999999999999995</v>
      </c>
      <c r="I14793" s="118" t="s">
        <v>30</v>
      </c>
      <c r="J14793">
        <v>0.8</v>
      </c>
      <c r="K14793">
        <v>4</v>
      </c>
      <c r="L14793">
        <v>2025</v>
      </c>
      <c r="M14793" s="118" t="s">
        <v>123</v>
      </c>
      <c r="N14793" s="89" cm="1">
        <f t="array" ref="N147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793" s="89">
        <f>_34_KNMI_Stations[[#This Row],[graaddagen]]*_34_KNMI_Stations[[#This Row],[Gewogen factor]]</f>
        <v>4.96</v>
      </c>
      <c r="P14793" s="89" cm="1">
        <f t="array" ref="P1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4" spans="1:16" x14ac:dyDescent="0.25">
      <c r="A14794">
        <v>375</v>
      </c>
      <c r="B14794" s="110">
        <v>45750</v>
      </c>
      <c r="C14794" s="89">
        <v>4.7</v>
      </c>
      <c r="D14794" s="89">
        <v>13.5</v>
      </c>
      <c r="E14794" s="96">
        <v>1963</v>
      </c>
      <c r="F14794" s="89">
        <v>0</v>
      </c>
      <c r="G14794" s="89">
        <v>1022.5</v>
      </c>
      <c r="H14794">
        <v>0.56000000000000005</v>
      </c>
      <c r="I14794" s="118" t="s">
        <v>30</v>
      </c>
      <c r="J14794">
        <v>0.8</v>
      </c>
      <c r="K14794">
        <v>4</v>
      </c>
      <c r="L14794">
        <v>2025</v>
      </c>
      <c r="M14794" s="118" t="s">
        <v>123</v>
      </c>
      <c r="N14794" s="89" cm="1">
        <f t="array" ref="N14794">IF(ISNUMBER(_34_KNMI_Stations[[#This Row],[Etmaal temperatuur °C]]),IF(_34_KNMI_Stations[[#This Row],[Etmaal temperatuur °C]]&lt;stookgrens[],stookgrens[]-_34_KNMI_Stations[[#This Row],[Etmaal temperatuur °C]],0),"")</f>
        <v>4.5</v>
      </c>
      <c r="O14794" s="89">
        <f>_34_KNMI_Stations[[#This Row],[graaddagen]]*_34_KNMI_Stations[[#This Row],[Gewogen factor]]</f>
        <v>3.6</v>
      </c>
      <c r="P14794" s="89" cm="1">
        <f t="array" ref="P1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5" spans="1:16" x14ac:dyDescent="0.25">
      <c r="A14795">
        <v>375</v>
      </c>
      <c r="B14795" s="110">
        <v>45751</v>
      </c>
      <c r="C14795" s="89">
        <v>3.1</v>
      </c>
      <c r="D14795" s="89">
        <v>14.6</v>
      </c>
      <c r="E14795" s="96">
        <v>2015</v>
      </c>
      <c r="F14795" s="89">
        <v>0</v>
      </c>
      <c r="G14795" s="89">
        <v>1019.7</v>
      </c>
      <c r="H14795">
        <v>0.52</v>
      </c>
      <c r="I14795" s="118" t="s">
        <v>30</v>
      </c>
      <c r="J14795">
        <v>0.8</v>
      </c>
      <c r="K14795">
        <v>4</v>
      </c>
      <c r="L14795">
        <v>2025</v>
      </c>
      <c r="M14795" s="118" t="s">
        <v>123</v>
      </c>
      <c r="N14795" s="89" cm="1">
        <f t="array" ref="N147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95" s="89">
        <f>_34_KNMI_Stations[[#This Row],[graaddagen]]*_34_KNMI_Stations[[#This Row],[Gewogen factor]]</f>
        <v>2.7200000000000006</v>
      </c>
      <c r="P14795" s="89" cm="1">
        <f t="array" ref="P1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6" spans="1:16" x14ac:dyDescent="0.25">
      <c r="A14796">
        <v>375</v>
      </c>
      <c r="B14796" s="110">
        <v>45752</v>
      </c>
      <c r="C14796" s="89">
        <v>4.5</v>
      </c>
      <c r="D14796" s="89">
        <v>11.1</v>
      </c>
      <c r="E14796" s="96">
        <v>2076</v>
      </c>
      <c r="F14796" s="89">
        <v>0</v>
      </c>
      <c r="G14796" s="89">
        <v>1019.3</v>
      </c>
      <c r="H14796">
        <v>0.54</v>
      </c>
      <c r="I14796" s="118" t="s">
        <v>30</v>
      </c>
      <c r="J14796">
        <v>0.8</v>
      </c>
      <c r="K14796">
        <v>4</v>
      </c>
      <c r="L14796">
        <v>2025</v>
      </c>
      <c r="M14796" s="118" t="s">
        <v>123</v>
      </c>
      <c r="N14796" s="89" cm="1">
        <f t="array" ref="N14796">IF(ISNUMBER(_34_KNMI_Stations[[#This Row],[Etmaal temperatuur °C]]),IF(_34_KNMI_Stations[[#This Row],[Etmaal temperatuur °C]]&lt;stookgrens[],stookgrens[]-_34_KNMI_Stations[[#This Row],[Etmaal temperatuur °C]],0),"")</f>
        <v>6.9</v>
      </c>
      <c r="O14796" s="89">
        <f>_34_KNMI_Stations[[#This Row],[graaddagen]]*_34_KNMI_Stations[[#This Row],[Gewogen factor]]</f>
        <v>5.5200000000000005</v>
      </c>
      <c r="P14796" s="89" cm="1">
        <f t="array" ref="P1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7" spans="1:16" x14ac:dyDescent="0.25">
      <c r="A14797">
        <v>375</v>
      </c>
      <c r="B14797" s="110">
        <v>45753</v>
      </c>
      <c r="C14797" s="89">
        <v>5.5</v>
      </c>
      <c r="D14797" s="89">
        <v>7.2</v>
      </c>
      <c r="E14797" s="96">
        <v>2158</v>
      </c>
      <c r="F14797" s="89">
        <v>0</v>
      </c>
      <c r="G14797" s="89">
        <v>1024.9000000000001</v>
      </c>
      <c r="H14797">
        <v>0.46</v>
      </c>
      <c r="I14797" s="118" t="s">
        <v>30</v>
      </c>
      <c r="J14797">
        <v>0.8</v>
      </c>
      <c r="K14797">
        <v>4</v>
      </c>
      <c r="L14797">
        <v>2025</v>
      </c>
      <c r="M14797" s="118" t="s">
        <v>123</v>
      </c>
      <c r="N14797" s="89" cm="1">
        <f t="array" ref="N14797">IF(ISNUMBER(_34_KNMI_Stations[[#This Row],[Etmaal temperatuur °C]]),IF(_34_KNMI_Stations[[#This Row],[Etmaal temperatuur °C]]&lt;stookgrens[],stookgrens[]-_34_KNMI_Stations[[#This Row],[Etmaal temperatuur °C]],0),"")</f>
        <v>10.8</v>
      </c>
      <c r="O14797" s="89">
        <f>_34_KNMI_Stations[[#This Row],[graaddagen]]*_34_KNMI_Stations[[#This Row],[Gewogen factor]]</f>
        <v>8.64</v>
      </c>
      <c r="P14797" s="89" cm="1">
        <f t="array" ref="P1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8" spans="1:16" x14ac:dyDescent="0.25">
      <c r="A14798">
        <v>375</v>
      </c>
      <c r="B14798" s="110">
        <v>45754</v>
      </c>
      <c r="C14798" s="89">
        <v>2.5</v>
      </c>
      <c r="D14798" s="89">
        <v>7.5</v>
      </c>
      <c r="E14798" s="96">
        <v>2142</v>
      </c>
      <c r="F14798" s="89">
        <v>0</v>
      </c>
      <c r="G14798" s="89">
        <v>1026.4000000000001</v>
      </c>
      <c r="H14798">
        <v>0.53</v>
      </c>
      <c r="I14798" s="118" t="s">
        <v>30</v>
      </c>
      <c r="J14798">
        <v>0.8</v>
      </c>
      <c r="K14798">
        <v>4</v>
      </c>
      <c r="L14798">
        <v>2025</v>
      </c>
      <c r="M14798" s="118" t="s">
        <v>124</v>
      </c>
      <c r="N14798" s="89" cm="1">
        <f t="array" ref="N14798">IF(ISNUMBER(_34_KNMI_Stations[[#This Row],[Etmaal temperatuur °C]]),IF(_34_KNMI_Stations[[#This Row],[Etmaal temperatuur °C]]&lt;stookgrens[],stookgrens[]-_34_KNMI_Stations[[#This Row],[Etmaal temperatuur °C]],0),"")</f>
        <v>10.5</v>
      </c>
      <c r="O14798" s="89">
        <f>_34_KNMI_Stations[[#This Row],[graaddagen]]*_34_KNMI_Stations[[#This Row],[Gewogen factor]]</f>
        <v>8.4</v>
      </c>
      <c r="P14798" s="89" cm="1">
        <f t="array" ref="P1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9" spans="1:16" x14ac:dyDescent="0.25">
      <c r="A14799">
        <v>375</v>
      </c>
      <c r="B14799" s="110">
        <v>45755</v>
      </c>
      <c r="C14799" s="89">
        <v>2.5</v>
      </c>
      <c r="D14799" s="89">
        <v>9.6</v>
      </c>
      <c r="E14799" s="96">
        <v>2075</v>
      </c>
      <c r="F14799" s="89">
        <v>0</v>
      </c>
      <c r="G14799" s="89">
        <v>1026.5999999999999</v>
      </c>
      <c r="H14799">
        <v>0.59</v>
      </c>
      <c r="I14799" s="118" t="s">
        <v>30</v>
      </c>
      <c r="J14799">
        <v>0.8</v>
      </c>
      <c r="K14799">
        <v>4</v>
      </c>
      <c r="L14799">
        <v>2025</v>
      </c>
      <c r="M14799" s="118" t="s">
        <v>124</v>
      </c>
      <c r="N14799" s="89" cm="1">
        <f t="array" ref="N14799">IF(ISNUMBER(_34_KNMI_Stations[[#This Row],[Etmaal temperatuur °C]]),IF(_34_KNMI_Stations[[#This Row],[Etmaal temperatuur °C]]&lt;stookgrens[],stookgrens[]-_34_KNMI_Stations[[#This Row],[Etmaal temperatuur °C]],0),"")</f>
        <v>8.4</v>
      </c>
      <c r="O14799" s="89">
        <f>_34_KNMI_Stations[[#This Row],[graaddagen]]*_34_KNMI_Stations[[#This Row],[Gewogen factor]]</f>
        <v>6.7200000000000006</v>
      </c>
      <c r="P14799" s="89" cm="1">
        <f t="array" ref="P1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0" spans="1:16" x14ac:dyDescent="0.25">
      <c r="A14800">
        <v>375</v>
      </c>
      <c r="B14800" s="110">
        <v>45756</v>
      </c>
      <c r="C14800" s="89">
        <v>3.4</v>
      </c>
      <c r="D14800" s="89">
        <v>8.3000000000000007</v>
      </c>
      <c r="E14800" s="96">
        <v>2043</v>
      </c>
      <c r="F14800" s="89">
        <v>0</v>
      </c>
      <c r="G14800" s="89">
        <v>1026.5999999999999</v>
      </c>
      <c r="H14800">
        <v>0.75</v>
      </c>
      <c r="I14800" s="118" t="s">
        <v>30</v>
      </c>
      <c r="J14800">
        <v>0.8</v>
      </c>
      <c r="K14800">
        <v>4</v>
      </c>
      <c r="L14800">
        <v>2025</v>
      </c>
      <c r="M14800" s="118" t="s">
        <v>124</v>
      </c>
      <c r="N14800" s="89" cm="1">
        <f t="array" ref="N148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800" s="89">
        <f>_34_KNMI_Stations[[#This Row],[graaddagen]]*_34_KNMI_Stations[[#This Row],[Gewogen factor]]</f>
        <v>7.76</v>
      </c>
      <c r="P14800" s="89" cm="1">
        <f t="array" ref="P1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1" spans="1:16" x14ac:dyDescent="0.25">
      <c r="A14801">
        <v>375</v>
      </c>
      <c r="B14801" s="110">
        <v>45757</v>
      </c>
      <c r="C14801" s="89">
        <v>2.5</v>
      </c>
      <c r="D14801" s="89">
        <v>9.5</v>
      </c>
      <c r="E14801" s="96">
        <v>1406</v>
      </c>
      <c r="F14801" s="89">
        <v>0</v>
      </c>
      <c r="G14801" s="89">
        <v>1027.8</v>
      </c>
      <c r="H14801">
        <v>0.71</v>
      </c>
      <c r="I14801" s="118" t="s">
        <v>30</v>
      </c>
      <c r="J14801">
        <v>0.8</v>
      </c>
      <c r="K14801">
        <v>4</v>
      </c>
      <c r="L14801">
        <v>2025</v>
      </c>
      <c r="M14801" s="118" t="s">
        <v>124</v>
      </c>
      <c r="N14801" s="89" cm="1">
        <f t="array" ref="N14801">IF(ISNUMBER(_34_KNMI_Stations[[#This Row],[Etmaal temperatuur °C]]),IF(_34_KNMI_Stations[[#This Row],[Etmaal temperatuur °C]]&lt;stookgrens[],stookgrens[]-_34_KNMI_Stations[[#This Row],[Etmaal temperatuur °C]],0),"")</f>
        <v>8.5</v>
      </c>
      <c r="O14801" s="89">
        <f>_34_KNMI_Stations[[#This Row],[graaddagen]]*_34_KNMI_Stations[[#This Row],[Gewogen factor]]</f>
        <v>6.8000000000000007</v>
      </c>
      <c r="P14801" s="89" cm="1">
        <f t="array" ref="P1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2" spans="1:16" x14ac:dyDescent="0.25">
      <c r="A14802">
        <v>375</v>
      </c>
      <c r="B14802" s="110">
        <v>45758</v>
      </c>
      <c r="C14802" s="89">
        <v>2.4</v>
      </c>
      <c r="D14802" s="89">
        <v>10.6</v>
      </c>
      <c r="E14802" s="96">
        <v>2044</v>
      </c>
      <c r="F14802" s="89">
        <v>0</v>
      </c>
      <c r="G14802" s="89">
        <v>1021.4</v>
      </c>
      <c r="H14802">
        <v>0.74</v>
      </c>
      <c r="I14802" s="118" t="s">
        <v>30</v>
      </c>
      <c r="J14802">
        <v>0.8</v>
      </c>
      <c r="K14802">
        <v>4</v>
      </c>
      <c r="L14802">
        <v>2025</v>
      </c>
      <c r="M14802" s="118" t="s">
        <v>124</v>
      </c>
      <c r="N14802" s="89" cm="1">
        <f t="array" ref="N14802">IF(ISNUMBER(_34_KNMI_Stations[[#This Row],[Etmaal temperatuur °C]]),IF(_34_KNMI_Stations[[#This Row],[Etmaal temperatuur °C]]&lt;stookgrens[],stookgrens[]-_34_KNMI_Stations[[#This Row],[Etmaal temperatuur °C]],0),"")</f>
        <v>7.4</v>
      </c>
      <c r="O14802" s="89">
        <f>_34_KNMI_Stations[[#This Row],[graaddagen]]*_34_KNMI_Stations[[#This Row],[Gewogen factor]]</f>
        <v>5.9200000000000008</v>
      </c>
      <c r="P14802" s="89" cm="1">
        <f t="array" ref="P1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3" spans="1:16" x14ac:dyDescent="0.25">
      <c r="A14803">
        <v>375</v>
      </c>
      <c r="B14803" s="110">
        <v>45759</v>
      </c>
      <c r="C14803" s="89">
        <v>4.0999999999999996</v>
      </c>
      <c r="D14803" s="89">
        <v>15.8</v>
      </c>
      <c r="E14803" s="96">
        <v>2171</v>
      </c>
      <c r="F14803" s="89">
        <v>-0.1</v>
      </c>
      <c r="G14803" s="89">
        <v>1009.3</v>
      </c>
      <c r="H14803">
        <v>0.56000000000000005</v>
      </c>
      <c r="I14803" s="118" t="s">
        <v>30</v>
      </c>
      <c r="J14803">
        <v>0.8</v>
      </c>
      <c r="K14803">
        <v>4</v>
      </c>
      <c r="L14803">
        <v>2025</v>
      </c>
      <c r="M14803" s="118" t="s">
        <v>124</v>
      </c>
      <c r="N14803" s="89" cm="1">
        <f t="array" ref="N1480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803" s="89">
        <f>_34_KNMI_Stations[[#This Row],[graaddagen]]*_34_KNMI_Stations[[#This Row],[Gewogen factor]]</f>
        <v>1.7599999999999996</v>
      </c>
      <c r="P14803" s="89" cm="1">
        <f t="array" ref="P1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4" spans="1:16" x14ac:dyDescent="0.25">
      <c r="A14804">
        <v>375</v>
      </c>
      <c r="B14804" s="110">
        <v>45760</v>
      </c>
      <c r="C14804" s="89">
        <v>5</v>
      </c>
      <c r="D14804" s="89">
        <v>13.8</v>
      </c>
      <c r="E14804" s="96">
        <v>1120</v>
      </c>
      <c r="F14804" s="89">
        <v>1.2</v>
      </c>
      <c r="G14804" s="89">
        <v>1004.5</v>
      </c>
      <c r="H14804">
        <v>0.8</v>
      </c>
      <c r="I14804" s="118" t="s">
        <v>30</v>
      </c>
      <c r="J14804">
        <v>0.8</v>
      </c>
      <c r="K14804">
        <v>4</v>
      </c>
      <c r="L14804">
        <v>2025</v>
      </c>
      <c r="M14804" s="118" t="s">
        <v>124</v>
      </c>
      <c r="N14804" s="89" cm="1">
        <f t="array" ref="N148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804" s="89">
        <f>_34_KNMI_Stations[[#This Row],[graaddagen]]*_34_KNMI_Stations[[#This Row],[Gewogen factor]]</f>
        <v>3.3599999999999994</v>
      </c>
      <c r="P14804" s="89" cm="1">
        <f t="array" ref="P1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5" spans="1:16" x14ac:dyDescent="0.25">
      <c r="A14805">
        <v>375</v>
      </c>
      <c r="B14805" s="110">
        <v>45761</v>
      </c>
      <c r="C14805" s="89">
        <v>2.9</v>
      </c>
      <c r="D14805" s="89">
        <v>12.7</v>
      </c>
      <c r="E14805" s="96">
        <v>1998</v>
      </c>
      <c r="F14805" s="89">
        <v>0.2</v>
      </c>
      <c r="G14805" s="89">
        <v>1007.3</v>
      </c>
      <c r="H14805">
        <v>0.7</v>
      </c>
      <c r="I14805" s="118" t="s">
        <v>30</v>
      </c>
      <c r="J14805">
        <v>0.8</v>
      </c>
      <c r="K14805">
        <v>4</v>
      </c>
      <c r="L14805">
        <v>2025</v>
      </c>
      <c r="M14805" s="118" t="s">
        <v>125</v>
      </c>
      <c r="N14805" s="89" cm="1">
        <f t="array" ref="N148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805" s="89">
        <f>_34_KNMI_Stations[[#This Row],[graaddagen]]*_34_KNMI_Stations[[#This Row],[Gewogen factor]]</f>
        <v>4.2400000000000011</v>
      </c>
      <c r="P14805" s="89" cm="1">
        <f t="array" ref="P1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6" spans="1:16" x14ac:dyDescent="0.25">
      <c r="A14806">
        <v>375</v>
      </c>
      <c r="B14806" s="110">
        <v>45762</v>
      </c>
      <c r="C14806" s="89">
        <v>3.4</v>
      </c>
      <c r="D14806" s="89">
        <v>14.1</v>
      </c>
      <c r="E14806" s="96">
        <v>1355</v>
      </c>
      <c r="F14806" s="89">
        <v>1.9</v>
      </c>
      <c r="G14806" s="89">
        <v>999.3</v>
      </c>
      <c r="H14806">
        <v>0.81</v>
      </c>
      <c r="I14806" s="118" t="s">
        <v>30</v>
      </c>
      <c r="J14806">
        <v>0.8</v>
      </c>
      <c r="K14806">
        <v>4</v>
      </c>
      <c r="L14806">
        <v>2025</v>
      </c>
      <c r="M14806" s="118" t="s">
        <v>125</v>
      </c>
      <c r="N14806" s="89" cm="1">
        <f t="array" ref="N148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806" s="89">
        <f>_34_KNMI_Stations[[#This Row],[graaddagen]]*_34_KNMI_Stations[[#This Row],[Gewogen factor]]</f>
        <v>3.1200000000000006</v>
      </c>
      <c r="P14806" s="89" cm="1">
        <f t="array" ref="P1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7" spans="1:16" x14ac:dyDescent="0.25">
      <c r="A14807">
        <v>375</v>
      </c>
      <c r="B14807" s="110">
        <v>45763</v>
      </c>
      <c r="C14807" s="89">
        <v>2</v>
      </c>
      <c r="D14807" s="89">
        <v>10.8</v>
      </c>
      <c r="E14807" s="96">
        <v>498</v>
      </c>
      <c r="F14807" s="89">
        <v>2.2999999999999998</v>
      </c>
      <c r="G14807" s="89">
        <v>1009</v>
      </c>
      <c r="H14807">
        <v>0.88</v>
      </c>
      <c r="I14807" s="118" t="s">
        <v>30</v>
      </c>
      <c r="J14807">
        <v>0.8</v>
      </c>
      <c r="K14807">
        <v>4</v>
      </c>
      <c r="L14807">
        <v>2025</v>
      </c>
      <c r="M14807" s="118" t="s">
        <v>125</v>
      </c>
      <c r="N14807" s="89" cm="1">
        <f t="array" ref="N1480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807" s="89">
        <f>_34_KNMI_Stations[[#This Row],[graaddagen]]*_34_KNMI_Stations[[#This Row],[Gewogen factor]]</f>
        <v>5.76</v>
      </c>
      <c r="P14807" s="89" cm="1">
        <f t="array" ref="P1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8" spans="1:16" x14ac:dyDescent="0.25">
      <c r="A14808">
        <v>375</v>
      </c>
      <c r="B14808" s="110">
        <v>45764</v>
      </c>
      <c r="C14808" s="89">
        <v>1.6</v>
      </c>
      <c r="D14808" s="89">
        <v>8.5</v>
      </c>
      <c r="E14808" s="96">
        <v>364</v>
      </c>
      <c r="F14808" s="89">
        <v>7.6</v>
      </c>
      <c r="G14808" s="89">
        <v>1013.2</v>
      </c>
      <c r="H14808">
        <v>0.89</v>
      </c>
      <c r="I14808" s="118" t="s">
        <v>30</v>
      </c>
      <c r="J14808">
        <v>0.8</v>
      </c>
      <c r="K14808">
        <v>4</v>
      </c>
      <c r="L14808">
        <v>2025</v>
      </c>
      <c r="M14808" s="118" t="s">
        <v>125</v>
      </c>
      <c r="N14808" s="89" cm="1">
        <f t="array" ref="N14808">IF(ISNUMBER(_34_KNMI_Stations[[#This Row],[Etmaal temperatuur °C]]),IF(_34_KNMI_Stations[[#This Row],[Etmaal temperatuur °C]]&lt;stookgrens[],stookgrens[]-_34_KNMI_Stations[[#This Row],[Etmaal temperatuur °C]],0),"")</f>
        <v>9.5</v>
      </c>
      <c r="O14808" s="89">
        <f>_34_KNMI_Stations[[#This Row],[graaddagen]]*_34_KNMI_Stations[[#This Row],[Gewogen factor]]</f>
        <v>7.6000000000000005</v>
      </c>
      <c r="P14808" s="89" cm="1">
        <f t="array" ref="P1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9" spans="1:16" x14ac:dyDescent="0.25">
      <c r="A14809">
        <v>375</v>
      </c>
      <c r="B14809" s="110">
        <v>45765</v>
      </c>
      <c r="C14809" s="89">
        <v>1.8</v>
      </c>
      <c r="D14809" s="89">
        <v>9.3000000000000007</v>
      </c>
      <c r="E14809" s="96">
        <v>1421</v>
      </c>
      <c r="F14809" s="89">
        <v>-0.1</v>
      </c>
      <c r="G14809" s="89">
        <v>1014.5</v>
      </c>
      <c r="H14809">
        <v>0.82</v>
      </c>
      <c r="I14809" s="118" t="s">
        <v>30</v>
      </c>
      <c r="J14809">
        <v>0.8</v>
      </c>
      <c r="K14809">
        <v>4</v>
      </c>
      <c r="L14809">
        <v>2025</v>
      </c>
      <c r="M14809" s="118" t="s">
        <v>125</v>
      </c>
      <c r="N14809" s="89" cm="1">
        <f t="array" ref="N148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809" s="89">
        <f>_34_KNMI_Stations[[#This Row],[graaddagen]]*_34_KNMI_Stations[[#This Row],[Gewogen factor]]</f>
        <v>6.96</v>
      </c>
      <c r="P14809" s="89" cm="1">
        <f t="array" ref="P1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0" spans="1:16" x14ac:dyDescent="0.25">
      <c r="A14810">
        <v>375</v>
      </c>
      <c r="B14810" s="110">
        <v>45766</v>
      </c>
      <c r="C14810" s="89">
        <v>2.5</v>
      </c>
      <c r="D14810" s="89">
        <v>10</v>
      </c>
      <c r="E14810" s="96">
        <v>2164</v>
      </c>
      <c r="F14810" s="89">
        <v>0</v>
      </c>
      <c r="G14810" s="89">
        <v>1009.5</v>
      </c>
      <c r="H14810">
        <v>0.74</v>
      </c>
      <c r="I14810" s="118" t="s">
        <v>30</v>
      </c>
      <c r="J14810">
        <v>0.8</v>
      </c>
      <c r="K14810">
        <v>4</v>
      </c>
      <c r="L14810">
        <v>2025</v>
      </c>
      <c r="M14810" s="118" t="s">
        <v>125</v>
      </c>
      <c r="N14810" s="89" cm="1">
        <f t="array" ref="N14810">IF(ISNUMBER(_34_KNMI_Stations[[#This Row],[Etmaal temperatuur °C]]),IF(_34_KNMI_Stations[[#This Row],[Etmaal temperatuur °C]]&lt;stookgrens[],stookgrens[]-_34_KNMI_Stations[[#This Row],[Etmaal temperatuur °C]],0),"")</f>
        <v>8</v>
      </c>
      <c r="O14810" s="89">
        <f>_34_KNMI_Stations[[#This Row],[graaddagen]]*_34_KNMI_Stations[[#This Row],[Gewogen factor]]</f>
        <v>6.4</v>
      </c>
      <c r="P14810" s="89" cm="1">
        <f t="array" ref="P1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1" spans="1:16" x14ac:dyDescent="0.25">
      <c r="A14811">
        <v>375</v>
      </c>
      <c r="B14811" s="110">
        <v>45767</v>
      </c>
      <c r="C14811" s="89">
        <v>2.6</v>
      </c>
      <c r="D14811" s="89">
        <v>11.8</v>
      </c>
      <c r="E14811" s="96">
        <v>2009</v>
      </c>
      <c r="F14811" s="89">
        <v>8.8000000000000007</v>
      </c>
      <c r="G14811" s="89">
        <v>1006.9</v>
      </c>
      <c r="H14811">
        <v>0.78</v>
      </c>
      <c r="I14811" s="118" t="s">
        <v>30</v>
      </c>
      <c r="J14811">
        <v>0.8</v>
      </c>
      <c r="K14811">
        <v>4</v>
      </c>
      <c r="L14811">
        <v>2025</v>
      </c>
      <c r="M14811" s="118" t="s">
        <v>125</v>
      </c>
      <c r="N14811" s="89" cm="1">
        <f t="array" ref="N1481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811" s="89">
        <f>_34_KNMI_Stations[[#This Row],[graaddagen]]*_34_KNMI_Stations[[#This Row],[Gewogen factor]]</f>
        <v>4.96</v>
      </c>
      <c r="P14811" s="89" cm="1">
        <f t="array" ref="P1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2" spans="1:16" x14ac:dyDescent="0.25">
      <c r="A14812">
        <v>375</v>
      </c>
      <c r="B14812" s="110">
        <v>45768</v>
      </c>
      <c r="C14812" s="89">
        <v>2</v>
      </c>
      <c r="D14812" s="89">
        <v>12.6</v>
      </c>
      <c r="E14812" s="96">
        <v>1197</v>
      </c>
      <c r="F14812" s="89">
        <v>-0.1</v>
      </c>
      <c r="G14812" s="89">
        <v>1010.4</v>
      </c>
      <c r="H14812">
        <v>0.82</v>
      </c>
      <c r="I14812" s="118" t="s">
        <v>30</v>
      </c>
      <c r="J14812">
        <v>0.8</v>
      </c>
      <c r="K14812">
        <v>4</v>
      </c>
      <c r="L14812">
        <v>2025</v>
      </c>
      <c r="M14812" s="118" t="s">
        <v>126</v>
      </c>
      <c r="N14812" s="89" cm="1">
        <f t="array" ref="N14812">IF(ISNUMBER(_34_KNMI_Stations[[#This Row],[Etmaal temperatuur °C]]),IF(_34_KNMI_Stations[[#This Row],[Etmaal temperatuur °C]]&lt;stookgrens[],stookgrens[]-_34_KNMI_Stations[[#This Row],[Etmaal temperatuur °C]],0),"")</f>
        <v>5.4</v>
      </c>
      <c r="O14812" s="89">
        <f>_34_KNMI_Stations[[#This Row],[graaddagen]]*_34_KNMI_Stations[[#This Row],[Gewogen factor]]</f>
        <v>4.32</v>
      </c>
      <c r="P14812" s="89" cm="1">
        <f t="array" ref="P1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3" spans="1:16" x14ac:dyDescent="0.25">
      <c r="A14813">
        <v>375</v>
      </c>
      <c r="B14813" s="110">
        <v>45769</v>
      </c>
      <c r="C14813" s="89">
        <v>2.4</v>
      </c>
      <c r="D14813" s="89">
        <v>12.6</v>
      </c>
      <c r="E14813" s="96">
        <v>1718</v>
      </c>
      <c r="F14813" s="89">
        <v>0</v>
      </c>
      <c r="G14813" s="89">
        <v>1017</v>
      </c>
      <c r="H14813">
        <v>0.78</v>
      </c>
      <c r="I14813" s="118" t="s">
        <v>30</v>
      </c>
      <c r="J14813">
        <v>0.8</v>
      </c>
      <c r="K14813">
        <v>4</v>
      </c>
      <c r="L14813">
        <v>2025</v>
      </c>
      <c r="M14813" s="118" t="s">
        <v>126</v>
      </c>
      <c r="N14813" s="89" cm="1">
        <f t="array" ref="N14813">IF(ISNUMBER(_34_KNMI_Stations[[#This Row],[Etmaal temperatuur °C]]),IF(_34_KNMI_Stations[[#This Row],[Etmaal temperatuur °C]]&lt;stookgrens[],stookgrens[]-_34_KNMI_Stations[[#This Row],[Etmaal temperatuur °C]],0),"")</f>
        <v>5.4</v>
      </c>
      <c r="O14813" s="89">
        <f>_34_KNMI_Stations[[#This Row],[graaddagen]]*_34_KNMI_Stations[[#This Row],[Gewogen factor]]</f>
        <v>4.32</v>
      </c>
      <c r="P14813" s="89" cm="1">
        <f t="array" ref="P1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4" spans="1:16" x14ac:dyDescent="0.25">
      <c r="A14814">
        <v>375</v>
      </c>
      <c r="B14814" s="110">
        <v>45770</v>
      </c>
      <c r="C14814" s="89">
        <v>1.6</v>
      </c>
      <c r="D14814" s="89">
        <v>11.4</v>
      </c>
      <c r="E14814" s="96">
        <v>706</v>
      </c>
      <c r="F14814" s="89">
        <v>1.8</v>
      </c>
      <c r="G14814" s="89">
        <v>1014.6</v>
      </c>
      <c r="H14814">
        <v>0.9</v>
      </c>
      <c r="I14814" s="118" t="s">
        <v>30</v>
      </c>
      <c r="J14814">
        <v>0.8</v>
      </c>
      <c r="K14814">
        <v>4</v>
      </c>
      <c r="L14814">
        <v>2025</v>
      </c>
      <c r="M14814" s="118" t="s">
        <v>126</v>
      </c>
      <c r="N14814" s="89" cm="1">
        <f t="array" ref="N14814">IF(ISNUMBER(_34_KNMI_Stations[[#This Row],[Etmaal temperatuur °C]]),IF(_34_KNMI_Stations[[#This Row],[Etmaal temperatuur °C]]&lt;stookgrens[],stookgrens[]-_34_KNMI_Stations[[#This Row],[Etmaal temperatuur °C]],0),"")</f>
        <v>6.6</v>
      </c>
      <c r="O14814" s="89">
        <f>_34_KNMI_Stations[[#This Row],[graaddagen]]*_34_KNMI_Stations[[#This Row],[Gewogen factor]]</f>
        <v>5.28</v>
      </c>
      <c r="P14814" s="89" cm="1">
        <f t="array" ref="P1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5" spans="1:16" x14ac:dyDescent="0.25">
      <c r="A14815">
        <v>375</v>
      </c>
      <c r="B14815" s="110">
        <v>45771</v>
      </c>
      <c r="C14815" s="89">
        <v>2.5</v>
      </c>
      <c r="D14815" s="89">
        <v>11.1</v>
      </c>
      <c r="E14815" s="96">
        <v>423</v>
      </c>
      <c r="F14815" s="89">
        <v>12.4</v>
      </c>
      <c r="G14815" s="89">
        <v>1017.3</v>
      </c>
      <c r="H14815">
        <v>0.97</v>
      </c>
      <c r="I14815" s="118" t="s">
        <v>30</v>
      </c>
      <c r="J14815">
        <v>0.8</v>
      </c>
      <c r="K14815">
        <v>4</v>
      </c>
      <c r="L14815">
        <v>2025</v>
      </c>
      <c r="M14815" s="118" t="s">
        <v>126</v>
      </c>
      <c r="N14815" s="89" cm="1">
        <f t="array" ref="N14815">IF(ISNUMBER(_34_KNMI_Stations[[#This Row],[Etmaal temperatuur °C]]),IF(_34_KNMI_Stations[[#This Row],[Etmaal temperatuur °C]]&lt;stookgrens[],stookgrens[]-_34_KNMI_Stations[[#This Row],[Etmaal temperatuur °C]],0),"")</f>
        <v>6.9</v>
      </c>
      <c r="O14815" s="89">
        <f>_34_KNMI_Stations[[#This Row],[graaddagen]]*_34_KNMI_Stations[[#This Row],[Gewogen factor]]</f>
        <v>5.5200000000000005</v>
      </c>
      <c r="P14815" s="89" cm="1">
        <f t="array" ref="P1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6" spans="1:16" x14ac:dyDescent="0.25">
      <c r="A14816">
        <v>375</v>
      </c>
      <c r="B14816" s="110">
        <v>45772</v>
      </c>
      <c r="C14816" s="89">
        <v>2.1</v>
      </c>
      <c r="D14816" s="89">
        <v>8.4</v>
      </c>
      <c r="E14816" s="96">
        <v>612</v>
      </c>
      <c r="F14816" s="89">
        <v>0</v>
      </c>
      <c r="G14816" s="89">
        <v>1022.6</v>
      </c>
      <c r="H14816">
        <v>0.93</v>
      </c>
      <c r="I14816" s="118" t="s">
        <v>30</v>
      </c>
      <c r="J14816">
        <v>0.8</v>
      </c>
      <c r="K14816">
        <v>4</v>
      </c>
      <c r="L14816">
        <v>2025</v>
      </c>
      <c r="M14816" s="118" t="s">
        <v>126</v>
      </c>
      <c r="N14816" s="89" cm="1">
        <f t="array" ref="N14816">IF(ISNUMBER(_34_KNMI_Stations[[#This Row],[Etmaal temperatuur °C]]),IF(_34_KNMI_Stations[[#This Row],[Etmaal temperatuur °C]]&lt;stookgrens[],stookgrens[]-_34_KNMI_Stations[[#This Row],[Etmaal temperatuur °C]],0),"")</f>
        <v>9.6</v>
      </c>
      <c r="O14816" s="89">
        <f>_34_KNMI_Stations[[#This Row],[graaddagen]]*_34_KNMI_Stations[[#This Row],[Gewogen factor]]</f>
        <v>7.68</v>
      </c>
      <c r="P14816" s="89" cm="1">
        <f t="array" ref="P1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7" spans="1:16" x14ac:dyDescent="0.25">
      <c r="A14817">
        <v>375</v>
      </c>
      <c r="B14817" s="110">
        <v>45773</v>
      </c>
      <c r="C14817" s="89">
        <v>2.8</v>
      </c>
      <c r="D14817" s="89">
        <v>11.9</v>
      </c>
      <c r="E14817" s="96">
        <v>2185</v>
      </c>
      <c r="F14817" s="89">
        <v>0</v>
      </c>
      <c r="G14817" s="89">
        <v>1022.4</v>
      </c>
      <c r="H14817">
        <v>0.76</v>
      </c>
      <c r="I14817" s="118" t="s">
        <v>30</v>
      </c>
      <c r="J14817">
        <v>0.8</v>
      </c>
      <c r="K14817">
        <v>4</v>
      </c>
      <c r="L14817">
        <v>2025</v>
      </c>
      <c r="M14817" s="118" t="s">
        <v>126</v>
      </c>
      <c r="N14817" s="89" cm="1">
        <f t="array" ref="N14817">IF(ISNUMBER(_34_KNMI_Stations[[#This Row],[Etmaal temperatuur °C]]),IF(_34_KNMI_Stations[[#This Row],[Etmaal temperatuur °C]]&lt;stookgrens[],stookgrens[]-_34_KNMI_Stations[[#This Row],[Etmaal temperatuur °C]],0),"")</f>
        <v>6.1</v>
      </c>
      <c r="O14817" s="89">
        <f>_34_KNMI_Stations[[#This Row],[graaddagen]]*_34_KNMI_Stations[[#This Row],[Gewogen factor]]</f>
        <v>4.88</v>
      </c>
      <c r="P14817" s="89" cm="1">
        <f t="array" ref="P1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8" spans="1:16" x14ac:dyDescent="0.25">
      <c r="A14818">
        <v>375</v>
      </c>
      <c r="B14818" s="110">
        <v>45774</v>
      </c>
      <c r="C14818" s="89">
        <v>2.2000000000000002</v>
      </c>
      <c r="D14818" s="89">
        <v>13.7</v>
      </c>
      <c r="E14818" s="96">
        <v>2510</v>
      </c>
      <c r="F14818" s="89">
        <v>0</v>
      </c>
      <c r="G14818" s="89">
        <v>1024.8</v>
      </c>
      <c r="H14818">
        <v>0.63</v>
      </c>
      <c r="I14818" s="118" t="s">
        <v>30</v>
      </c>
      <c r="J14818">
        <v>0.8</v>
      </c>
      <c r="K14818">
        <v>4</v>
      </c>
      <c r="L14818">
        <v>2025</v>
      </c>
      <c r="M14818" s="118" t="s">
        <v>126</v>
      </c>
      <c r="N14818" s="89" cm="1">
        <f t="array" ref="N148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818" s="89">
        <f>_34_KNMI_Stations[[#This Row],[graaddagen]]*_34_KNMI_Stations[[#This Row],[Gewogen factor]]</f>
        <v>3.4400000000000008</v>
      </c>
      <c r="P14818" s="89" cm="1">
        <f t="array" ref="P1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9" spans="1:16" x14ac:dyDescent="0.25">
      <c r="A14819">
        <v>375</v>
      </c>
      <c r="B14819" s="110">
        <v>45775</v>
      </c>
      <c r="C14819" s="89">
        <v>1.5</v>
      </c>
      <c r="D14819" s="89">
        <v>14.3</v>
      </c>
      <c r="E14819" s="96">
        <v>2435</v>
      </c>
      <c r="F14819" s="89">
        <v>0</v>
      </c>
      <c r="G14819" s="89">
        <v>1026.7</v>
      </c>
      <c r="H14819">
        <v>0.64</v>
      </c>
      <c r="I14819" s="118" t="s">
        <v>30</v>
      </c>
      <c r="J14819">
        <v>0.8</v>
      </c>
      <c r="K14819">
        <v>4</v>
      </c>
      <c r="L14819">
        <v>2025</v>
      </c>
      <c r="M14819" s="118" t="s">
        <v>127</v>
      </c>
      <c r="N14819" s="89" cm="1">
        <f t="array" ref="N148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819" s="89">
        <f>_34_KNMI_Stations[[#This Row],[graaddagen]]*_34_KNMI_Stations[[#This Row],[Gewogen factor]]</f>
        <v>2.9599999999999995</v>
      </c>
      <c r="P14819" s="89" cm="1">
        <f t="array" ref="P1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0" spans="1:16" x14ac:dyDescent="0.25">
      <c r="A14820">
        <v>375</v>
      </c>
      <c r="B14820" s="110">
        <v>45776</v>
      </c>
      <c r="C14820" s="89">
        <v>2.1</v>
      </c>
      <c r="D14820" s="89">
        <v>16</v>
      </c>
      <c r="E14820" s="96">
        <v>2431</v>
      </c>
      <c r="F14820" s="89">
        <v>0</v>
      </c>
      <c r="G14820" s="89">
        <v>1026</v>
      </c>
      <c r="H14820">
        <v>0.67</v>
      </c>
      <c r="I14820" s="118" t="s">
        <v>30</v>
      </c>
      <c r="J14820">
        <v>0.8</v>
      </c>
      <c r="K14820">
        <v>4</v>
      </c>
      <c r="L14820">
        <v>2025</v>
      </c>
      <c r="M14820" s="118" t="s">
        <v>127</v>
      </c>
      <c r="N14820" s="89" cm="1">
        <f t="array" ref="N14820">IF(ISNUMBER(_34_KNMI_Stations[[#This Row],[Etmaal temperatuur °C]]),IF(_34_KNMI_Stations[[#This Row],[Etmaal temperatuur °C]]&lt;stookgrens[],stookgrens[]-_34_KNMI_Stations[[#This Row],[Etmaal temperatuur °C]],0),"")</f>
        <v>2</v>
      </c>
      <c r="O14820" s="89">
        <f>_34_KNMI_Stations[[#This Row],[graaddagen]]*_34_KNMI_Stations[[#This Row],[Gewogen factor]]</f>
        <v>1.6</v>
      </c>
      <c r="P14820" s="89" cm="1">
        <f t="array" ref="P1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1" spans="1:16" x14ac:dyDescent="0.25">
      <c r="A14821">
        <v>375</v>
      </c>
      <c r="B14821" s="110">
        <v>45777</v>
      </c>
      <c r="C14821" s="89">
        <v>2</v>
      </c>
      <c r="D14821" s="89">
        <v>17.600000000000001</v>
      </c>
      <c r="E14821" s="96">
        <v>2482</v>
      </c>
      <c r="F14821" s="89">
        <v>0</v>
      </c>
      <c r="G14821" s="89">
        <v>1022.6</v>
      </c>
      <c r="H14821">
        <v>0.65</v>
      </c>
      <c r="I14821" s="118" t="s">
        <v>30</v>
      </c>
      <c r="J14821">
        <v>0.8</v>
      </c>
      <c r="K14821">
        <v>4</v>
      </c>
      <c r="L14821">
        <v>2025</v>
      </c>
      <c r="M14821" s="118" t="s">
        <v>127</v>
      </c>
      <c r="N14821" s="89" cm="1">
        <f t="array" ref="N1482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821" s="89">
        <f>_34_KNMI_Stations[[#This Row],[graaddagen]]*_34_KNMI_Stations[[#This Row],[Gewogen factor]]</f>
        <v>0.3199999999999989</v>
      </c>
      <c r="P14821" s="89" cm="1">
        <f t="array" ref="P1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2" spans="1:16" x14ac:dyDescent="0.25">
      <c r="A14822">
        <v>375</v>
      </c>
      <c r="B14822" s="110">
        <v>45778</v>
      </c>
      <c r="C14822" s="89">
        <v>1.8</v>
      </c>
      <c r="D14822" s="89">
        <v>19.5</v>
      </c>
      <c r="E14822" s="96">
        <v>2508</v>
      </c>
      <c r="F14822" s="89">
        <v>0</v>
      </c>
      <c r="G14822" s="89">
        <v>1017.6</v>
      </c>
      <c r="H14822">
        <v>0.54</v>
      </c>
      <c r="I14822" s="118" t="s">
        <v>30</v>
      </c>
      <c r="J14822">
        <v>0.8</v>
      </c>
      <c r="K14822">
        <v>5</v>
      </c>
      <c r="L14822">
        <v>2025</v>
      </c>
      <c r="M14822" s="118" t="s">
        <v>127</v>
      </c>
      <c r="N14822" s="89" cm="1">
        <f t="array" ref="N14822">IF(ISNUMBER(_34_KNMI_Stations[[#This Row],[Etmaal temperatuur °C]]),IF(_34_KNMI_Stations[[#This Row],[Etmaal temperatuur °C]]&lt;stookgrens[],stookgrens[]-_34_KNMI_Stations[[#This Row],[Etmaal temperatuur °C]],0),"")</f>
        <v>0</v>
      </c>
      <c r="O14822" s="89">
        <f>_34_KNMI_Stations[[#This Row],[graaddagen]]*_34_KNMI_Stations[[#This Row],[Gewogen factor]]</f>
        <v>0</v>
      </c>
      <c r="P14822" s="89" cm="1">
        <f t="array" ref="P1482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823" spans="1:16" x14ac:dyDescent="0.25">
      <c r="A14823">
        <v>375</v>
      </c>
      <c r="B14823" s="110">
        <v>45779</v>
      </c>
      <c r="C14823" s="89">
        <v>2.5</v>
      </c>
      <c r="D14823" s="89">
        <v>19.7</v>
      </c>
      <c r="E14823" s="96">
        <v>2158</v>
      </c>
      <c r="F14823" s="89">
        <v>0</v>
      </c>
      <c r="G14823" s="89">
        <v>1013.9</v>
      </c>
      <c r="H14823">
        <v>0.57999999999999996</v>
      </c>
      <c r="I14823" s="118" t="s">
        <v>30</v>
      </c>
      <c r="J14823">
        <v>0.8</v>
      </c>
      <c r="K14823">
        <v>5</v>
      </c>
      <c r="L14823">
        <v>2025</v>
      </c>
      <c r="M14823" s="118" t="s">
        <v>127</v>
      </c>
      <c r="N14823" s="89" cm="1">
        <f t="array" ref="N14823">IF(ISNUMBER(_34_KNMI_Stations[[#This Row],[Etmaal temperatuur °C]]),IF(_34_KNMI_Stations[[#This Row],[Etmaal temperatuur °C]]&lt;stookgrens[],stookgrens[]-_34_KNMI_Stations[[#This Row],[Etmaal temperatuur °C]],0),"")</f>
        <v>0</v>
      </c>
      <c r="O14823" s="89">
        <f>_34_KNMI_Stations[[#This Row],[graaddagen]]*_34_KNMI_Stations[[#This Row],[Gewogen factor]]</f>
        <v>0</v>
      </c>
      <c r="P14823" s="89" cm="1">
        <f t="array" ref="P1482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824" spans="1:16" x14ac:dyDescent="0.25">
      <c r="A14824">
        <v>375</v>
      </c>
      <c r="B14824" s="110">
        <v>45780</v>
      </c>
      <c r="C14824" s="89">
        <v>3.2</v>
      </c>
      <c r="D14824" s="89">
        <v>13.6</v>
      </c>
      <c r="E14824" s="96">
        <v>2130</v>
      </c>
      <c r="F14824" s="89">
        <v>0</v>
      </c>
      <c r="G14824" s="89">
        <v>1011.5</v>
      </c>
      <c r="H14824">
        <v>0.57999999999999996</v>
      </c>
      <c r="I14824" s="118" t="s">
        <v>30</v>
      </c>
      <c r="J14824">
        <v>0.8</v>
      </c>
      <c r="K14824">
        <v>5</v>
      </c>
      <c r="L14824">
        <v>2025</v>
      </c>
      <c r="M14824" s="118" t="s">
        <v>127</v>
      </c>
      <c r="N14824" s="89" cm="1">
        <f t="array" ref="N1482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824" s="89">
        <f>_34_KNMI_Stations[[#This Row],[graaddagen]]*_34_KNMI_Stations[[#This Row],[Gewogen factor]]</f>
        <v>3.5200000000000005</v>
      </c>
      <c r="P14824" s="89" cm="1">
        <f t="array" ref="P1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5" spans="1:16" x14ac:dyDescent="0.25">
      <c r="A14825">
        <v>375</v>
      </c>
      <c r="B14825" s="110">
        <v>45781</v>
      </c>
      <c r="C14825" s="89">
        <v>3.1</v>
      </c>
      <c r="D14825" s="89">
        <v>9.4</v>
      </c>
      <c r="E14825" s="96">
        <v>1553</v>
      </c>
      <c r="F14825" s="89">
        <v>0</v>
      </c>
      <c r="G14825" s="89">
        <v>1014.5</v>
      </c>
      <c r="H14825">
        <v>0.65</v>
      </c>
      <c r="I14825" s="118" t="s">
        <v>30</v>
      </c>
      <c r="J14825">
        <v>0.8</v>
      </c>
      <c r="K14825">
        <v>5</v>
      </c>
      <c r="L14825">
        <v>2025</v>
      </c>
      <c r="M14825" s="118" t="s">
        <v>127</v>
      </c>
      <c r="N14825" s="89" cm="1">
        <f t="array" ref="N14825">IF(ISNUMBER(_34_KNMI_Stations[[#This Row],[Etmaal temperatuur °C]]),IF(_34_KNMI_Stations[[#This Row],[Etmaal temperatuur °C]]&lt;stookgrens[],stookgrens[]-_34_KNMI_Stations[[#This Row],[Etmaal temperatuur °C]],0),"")</f>
        <v>8.6</v>
      </c>
      <c r="O14825" s="89">
        <f>_34_KNMI_Stations[[#This Row],[graaddagen]]*_34_KNMI_Stations[[#This Row],[Gewogen factor]]</f>
        <v>6.88</v>
      </c>
      <c r="P14825" s="89" cm="1">
        <f t="array" ref="P1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6" spans="1:16" x14ac:dyDescent="0.25">
      <c r="A14826">
        <v>375</v>
      </c>
      <c r="B14826" s="110">
        <v>45782</v>
      </c>
      <c r="C14826" s="89">
        <v>3.4</v>
      </c>
      <c r="D14826" s="89">
        <v>9.6</v>
      </c>
      <c r="E14826" s="96">
        <v>1617</v>
      </c>
      <c r="F14826" s="89">
        <v>0</v>
      </c>
      <c r="G14826" s="89">
        <v>1018.4</v>
      </c>
      <c r="H14826">
        <v>0.6</v>
      </c>
      <c r="I14826" s="118" t="s">
        <v>30</v>
      </c>
      <c r="J14826">
        <v>0.8</v>
      </c>
      <c r="K14826">
        <v>5</v>
      </c>
      <c r="L14826">
        <v>2025</v>
      </c>
      <c r="M14826" s="118" t="s">
        <v>132</v>
      </c>
      <c r="N14826" s="89" cm="1">
        <f t="array" ref="N14826">IF(ISNUMBER(_34_KNMI_Stations[[#This Row],[Etmaal temperatuur °C]]),IF(_34_KNMI_Stations[[#This Row],[Etmaal temperatuur °C]]&lt;stookgrens[],stookgrens[]-_34_KNMI_Stations[[#This Row],[Etmaal temperatuur °C]],0),"")</f>
        <v>8.4</v>
      </c>
      <c r="O14826" s="89">
        <f>_34_KNMI_Stations[[#This Row],[graaddagen]]*_34_KNMI_Stations[[#This Row],[Gewogen factor]]</f>
        <v>6.7200000000000006</v>
      </c>
      <c r="P14826" s="89" cm="1">
        <f t="array" ref="P1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7" spans="1:16" x14ac:dyDescent="0.25">
      <c r="A14827">
        <v>375</v>
      </c>
      <c r="B14827" s="110">
        <v>45783</v>
      </c>
      <c r="C14827" s="89">
        <v>3.6</v>
      </c>
      <c r="D14827" s="89">
        <v>10.3</v>
      </c>
      <c r="E14827" s="96">
        <v>1835</v>
      </c>
      <c r="F14827" s="89">
        <v>0</v>
      </c>
      <c r="G14827" s="89">
        <v>1021.5</v>
      </c>
      <c r="H14827">
        <v>0.64</v>
      </c>
      <c r="I14827" s="118" t="s">
        <v>30</v>
      </c>
      <c r="J14827">
        <v>0.8</v>
      </c>
      <c r="K14827">
        <v>5</v>
      </c>
      <c r="L14827">
        <v>2025</v>
      </c>
      <c r="M14827" s="118" t="s">
        <v>132</v>
      </c>
      <c r="N14827" s="89" cm="1">
        <f t="array" ref="N1482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827" s="89">
        <f>_34_KNMI_Stations[[#This Row],[graaddagen]]*_34_KNMI_Stations[[#This Row],[Gewogen factor]]</f>
        <v>6.16</v>
      </c>
      <c r="P14827" s="89" cm="1">
        <f t="array" ref="P1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8" spans="1:16" x14ac:dyDescent="0.25">
      <c r="A14828">
        <v>375</v>
      </c>
      <c r="B14828" s="110">
        <v>45784</v>
      </c>
      <c r="C14828" s="89">
        <v>2.9</v>
      </c>
      <c r="D14828" s="89">
        <v>11.6</v>
      </c>
      <c r="E14828" s="96">
        <v>1576</v>
      </c>
      <c r="F14828" s="89">
        <v>0</v>
      </c>
      <c r="G14828" s="89">
        <v>1020.3</v>
      </c>
      <c r="H14828">
        <v>0.62</v>
      </c>
      <c r="I14828" s="118" t="s">
        <v>30</v>
      </c>
      <c r="J14828">
        <v>0.8</v>
      </c>
      <c r="K14828">
        <v>5</v>
      </c>
      <c r="L14828">
        <v>2025</v>
      </c>
      <c r="M14828" s="118" t="s">
        <v>132</v>
      </c>
      <c r="N14828" s="89" cm="1">
        <f t="array" ref="N14828">IF(ISNUMBER(_34_KNMI_Stations[[#This Row],[Etmaal temperatuur °C]]),IF(_34_KNMI_Stations[[#This Row],[Etmaal temperatuur °C]]&lt;stookgrens[],stookgrens[]-_34_KNMI_Stations[[#This Row],[Etmaal temperatuur °C]],0),"")</f>
        <v>6.4</v>
      </c>
      <c r="O14828" s="89">
        <f>_34_KNMI_Stations[[#This Row],[graaddagen]]*_34_KNMI_Stations[[#This Row],[Gewogen factor]]</f>
        <v>5.120000000000001</v>
      </c>
      <c r="P14828" s="89" cm="1">
        <f t="array" ref="P1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9" spans="1:16" x14ac:dyDescent="0.25">
      <c r="A14829">
        <v>375</v>
      </c>
      <c r="B14829" s="110">
        <v>45785</v>
      </c>
      <c r="C14829" s="89">
        <v>3.7</v>
      </c>
      <c r="D14829" s="89">
        <v>12.6</v>
      </c>
      <c r="E14829" s="96">
        <v>2246</v>
      </c>
      <c r="F14829" s="89">
        <v>0</v>
      </c>
      <c r="G14829" s="89">
        <v>1018.4</v>
      </c>
      <c r="H14829">
        <v>0.49</v>
      </c>
      <c r="I14829" s="118" t="s">
        <v>30</v>
      </c>
      <c r="J14829">
        <v>0.8</v>
      </c>
      <c r="K14829">
        <v>5</v>
      </c>
      <c r="L14829">
        <v>2025</v>
      </c>
      <c r="M14829" s="118" t="s">
        <v>132</v>
      </c>
      <c r="N14829" s="89" cm="1">
        <f t="array" ref="N14829">IF(ISNUMBER(_34_KNMI_Stations[[#This Row],[Etmaal temperatuur °C]]),IF(_34_KNMI_Stations[[#This Row],[Etmaal temperatuur °C]]&lt;stookgrens[],stookgrens[]-_34_KNMI_Stations[[#This Row],[Etmaal temperatuur °C]],0),"")</f>
        <v>5.4</v>
      </c>
      <c r="O14829" s="89">
        <f>_34_KNMI_Stations[[#This Row],[graaddagen]]*_34_KNMI_Stations[[#This Row],[Gewogen factor]]</f>
        <v>4.32</v>
      </c>
      <c r="P14829" s="89" cm="1">
        <f t="array" ref="P1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0" spans="1:16" x14ac:dyDescent="0.25">
      <c r="A14830">
        <v>375</v>
      </c>
      <c r="B14830" s="110">
        <v>45786</v>
      </c>
      <c r="C14830" s="89">
        <v>3.3</v>
      </c>
      <c r="D14830" s="89">
        <v>13.2</v>
      </c>
      <c r="E14830" s="96">
        <v>2724</v>
      </c>
      <c r="F14830" s="89">
        <v>0</v>
      </c>
      <c r="G14830" s="89">
        <v>1020.8</v>
      </c>
      <c r="H14830">
        <v>0.48</v>
      </c>
      <c r="I14830" s="118" t="s">
        <v>30</v>
      </c>
      <c r="J14830">
        <v>0.8</v>
      </c>
      <c r="K14830">
        <v>5</v>
      </c>
      <c r="L14830">
        <v>2025</v>
      </c>
      <c r="M14830" s="118" t="s">
        <v>132</v>
      </c>
      <c r="N14830" s="89" cm="1">
        <f t="array" ref="N1483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830" s="89">
        <f>_34_KNMI_Stations[[#This Row],[graaddagen]]*_34_KNMI_Stations[[#This Row],[Gewogen factor]]</f>
        <v>3.8400000000000007</v>
      </c>
      <c r="P14830" s="89" cm="1">
        <f t="array" ref="P1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1" spans="1:16" x14ac:dyDescent="0.25">
      <c r="A14831">
        <v>375</v>
      </c>
      <c r="B14831" s="110">
        <v>45787</v>
      </c>
      <c r="C14831" s="89">
        <v>3.5</v>
      </c>
      <c r="D14831" s="89">
        <v>15.6</v>
      </c>
      <c r="E14831" s="96">
        <v>2752</v>
      </c>
      <c r="F14831" s="89">
        <v>0</v>
      </c>
      <c r="G14831" s="89">
        <v>1019.4</v>
      </c>
      <c r="H14831">
        <v>0.47</v>
      </c>
      <c r="I14831" s="118" t="s">
        <v>30</v>
      </c>
      <c r="J14831">
        <v>0.8</v>
      </c>
      <c r="K14831">
        <v>5</v>
      </c>
      <c r="L14831">
        <v>2025</v>
      </c>
      <c r="M14831" s="118" t="s">
        <v>132</v>
      </c>
      <c r="N14831" s="89" cm="1">
        <f t="array" ref="N148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831" s="89">
        <f>_34_KNMI_Stations[[#This Row],[graaddagen]]*_34_KNMI_Stations[[#This Row],[Gewogen factor]]</f>
        <v>1.9200000000000004</v>
      </c>
      <c r="P14831" s="89" cm="1">
        <f t="array" ref="P1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2" spans="1:16" x14ac:dyDescent="0.25">
      <c r="A14832">
        <v>375</v>
      </c>
      <c r="B14832" s="110">
        <v>45788</v>
      </c>
      <c r="C14832" s="89">
        <v>3.8</v>
      </c>
      <c r="D14832" s="89">
        <v>18</v>
      </c>
      <c r="E14832" s="96">
        <v>2757</v>
      </c>
      <c r="F14832" s="89">
        <v>0</v>
      </c>
      <c r="G14832" s="89">
        <v>1013.8</v>
      </c>
      <c r="H14832">
        <v>0.45</v>
      </c>
      <c r="I14832" s="118" t="s">
        <v>30</v>
      </c>
      <c r="J14832">
        <v>0.8</v>
      </c>
      <c r="K14832">
        <v>5</v>
      </c>
      <c r="L14832">
        <v>2025</v>
      </c>
      <c r="M14832" s="118" t="s">
        <v>132</v>
      </c>
      <c r="N14832" s="89" cm="1">
        <f t="array" ref="N14832">IF(ISNUMBER(_34_KNMI_Stations[[#This Row],[Etmaal temperatuur °C]]),IF(_34_KNMI_Stations[[#This Row],[Etmaal temperatuur °C]]&lt;stookgrens[],stookgrens[]-_34_KNMI_Stations[[#This Row],[Etmaal temperatuur °C]],0),"")</f>
        <v>0</v>
      </c>
      <c r="O14832" s="89">
        <f>_34_KNMI_Stations[[#This Row],[graaddagen]]*_34_KNMI_Stations[[#This Row],[Gewogen factor]]</f>
        <v>0</v>
      </c>
      <c r="P14832" s="89" cm="1">
        <f t="array" ref="P1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3" spans="1:16" x14ac:dyDescent="0.25">
      <c r="A14833">
        <v>375</v>
      </c>
      <c r="B14833" s="110">
        <v>45789</v>
      </c>
      <c r="C14833" s="89">
        <v>4.3</v>
      </c>
      <c r="D14833" s="89">
        <v>17.600000000000001</v>
      </c>
      <c r="E14833" s="96">
        <v>2747</v>
      </c>
      <c r="F14833" s="89">
        <v>0</v>
      </c>
      <c r="G14833" s="89">
        <v>1013.5</v>
      </c>
      <c r="H14833">
        <v>0.46</v>
      </c>
      <c r="I14833" s="118" t="s">
        <v>30</v>
      </c>
      <c r="J14833">
        <v>0.8</v>
      </c>
      <c r="K14833">
        <v>5</v>
      </c>
      <c r="L14833">
        <v>2025</v>
      </c>
      <c r="M14833" s="118" t="s">
        <v>133</v>
      </c>
      <c r="N14833" s="89" cm="1">
        <f t="array" ref="N148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833" s="89">
        <f>_34_KNMI_Stations[[#This Row],[graaddagen]]*_34_KNMI_Stations[[#This Row],[Gewogen factor]]</f>
        <v>0.3199999999999989</v>
      </c>
      <c r="P14833" s="89" cm="1">
        <f t="array" ref="P1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4" spans="1:16" x14ac:dyDescent="0.25">
      <c r="A14834">
        <v>375</v>
      </c>
      <c r="B14834" s="110">
        <v>45790</v>
      </c>
      <c r="C14834" s="89">
        <v>4</v>
      </c>
      <c r="D14834" s="89">
        <v>16.5</v>
      </c>
      <c r="E14834" s="96">
        <v>2858</v>
      </c>
      <c r="F14834" s="89">
        <v>0</v>
      </c>
      <c r="G14834" s="89">
        <v>1017.7</v>
      </c>
      <c r="H14834">
        <v>0.41</v>
      </c>
      <c r="I14834" s="118" t="s">
        <v>30</v>
      </c>
      <c r="J14834">
        <v>0.8</v>
      </c>
      <c r="K14834">
        <v>5</v>
      </c>
      <c r="L14834">
        <v>2025</v>
      </c>
      <c r="M14834" s="118" t="s">
        <v>133</v>
      </c>
      <c r="N14834" s="89" cm="1">
        <f t="array" ref="N14834">IF(ISNUMBER(_34_KNMI_Stations[[#This Row],[Etmaal temperatuur °C]]),IF(_34_KNMI_Stations[[#This Row],[Etmaal temperatuur °C]]&lt;stookgrens[],stookgrens[]-_34_KNMI_Stations[[#This Row],[Etmaal temperatuur °C]],0),"")</f>
        <v>1.5</v>
      </c>
      <c r="O14834" s="89">
        <f>_34_KNMI_Stations[[#This Row],[graaddagen]]*_34_KNMI_Stations[[#This Row],[Gewogen factor]]</f>
        <v>1.2000000000000002</v>
      </c>
      <c r="P14834" s="89" cm="1">
        <f t="array" ref="P1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5" spans="1:16" x14ac:dyDescent="0.25">
      <c r="A14835">
        <v>375</v>
      </c>
      <c r="B14835" s="110">
        <v>45791</v>
      </c>
      <c r="C14835" s="89">
        <v>2.8</v>
      </c>
      <c r="D14835" s="89">
        <v>15.1</v>
      </c>
      <c r="E14835" s="96">
        <v>2513</v>
      </c>
      <c r="F14835" s="89">
        <v>0</v>
      </c>
      <c r="G14835" s="89">
        <v>1018.6</v>
      </c>
      <c r="H14835">
        <v>0.56000000000000005</v>
      </c>
      <c r="I14835" s="118" t="s">
        <v>30</v>
      </c>
      <c r="J14835">
        <v>0.8</v>
      </c>
      <c r="K14835">
        <v>5</v>
      </c>
      <c r="L14835">
        <v>2025</v>
      </c>
      <c r="M14835" s="118" t="s">
        <v>133</v>
      </c>
      <c r="N14835" s="89" cm="1">
        <f t="array" ref="N1483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835" s="89">
        <f>_34_KNMI_Stations[[#This Row],[graaddagen]]*_34_KNMI_Stations[[#This Row],[Gewogen factor]]</f>
        <v>2.3200000000000003</v>
      </c>
      <c r="P14835" s="89" cm="1">
        <f t="array" ref="P1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6" spans="1:16" x14ac:dyDescent="0.25">
      <c r="A14836">
        <v>375</v>
      </c>
      <c r="B14836" s="110">
        <v>45792</v>
      </c>
      <c r="C14836" s="89">
        <v>3.2</v>
      </c>
      <c r="D14836" s="89">
        <v>14.4</v>
      </c>
      <c r="E14836" s="96">
        <v>2602</v>
      </c>
      <c r="F14836" s="89">
        <v>0</v>
      </c>
      <c r="G14836" s="89">
        <v>1020.1</v>
      </c>
      <c r="H14836">
        <v>0.52</v>
      </c>
      <c r="I14836" s="118" t="s">
        <v>30</v>
      </c>
      <c r="J14836">
        <v>0.8</v>
      </c>
      <c r="K14836">
        <v>5</v>
      </c>
      <c r="L14836">
        <v>2025</v>
      </c>
      <c r="M14836" s="118" t="s">
        <v>133</v>
      </c>
      <c r="N14836" s="89" cm="1">
        <f t="array" ref="N1483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36" s="89">
        <f>_34_KNMI_Stations[[#This Row],[graaddagen]]*_34_KNMI_Stations[[#This Row],[Gewogen factor]]</f>
        <v>2.88</v>
      </c>
      <c r="P14836" s="89" cm="1">
        <f t="array" ref="P1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7" spans="1:16" x14ac:dyDescent="0.25">
      <c r="A14837">
        <v>375</v>
      </c>
      <c r="B14837" s="110">
        <v>45793</v>
      </c>
      <c r="C14837" s="89">
        <v>3.1</v>
      </c>
      <c r="D14837" s="89">
        <v>13.1</v>
      </c>
      <c r="E14837" s="96">
        <v>2791</v>
      </c>
      <c r="F14837" s="89">
        <v>0</v>
      </c>
      <c r="G14837" s="89">
        <v>1021</v>
      </c>
      <c r="H14837">
        <v>0.61</v>
      </c>
      <c r="I14837" s="118" t="s">
        <v>30</v>
      </c>
      <c r="J14837">
        <v>0.8</v>
      </c>
      <c r="K14837">
        <v>5</v>
      </c>
      <c r="L14837">
        <v>2025</v>
      </c>
      <c r="M14837" s="118" t="s">
        <v>133</v>
      </c>
      <c r="N14837" s="89" cm="1">
        <f t="array" ref="N1483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837" s="89">
        <f>_34_KNMI_Stations[[#This Row],[graaddagen]]*_34_KNMI_Stations[[#This Row],[Gewogen factor]]</f>
        <v>3.9200000000000004</v>
      </c>
      <c r="P14837" s="89" cm="1">
        <f t="array" ref="P1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8" spans="1:16" x14ac:dyDescent="0.25">
      <c r="A14838">
        <v>375</v>
      </c>
      <c r="B14838" s="110">
        <v>45794</v>
      </c>
      <c r="C14838" s="89">
        <v>2.8</v>
      </c>
      <c r="D14838" s="89">
        <v>14</v>
      </c>
      <c r="E14838" s="96">
        <v>2497</v>
      </c>
      <c r="F14838" s="89">
        <v>0</v>
      </c>
      <c r="G14838" s="89">
        <v>1018.6</v>
      </c>
      <c r="H14838">
        <v>0.61</v>
      </c>
      <c r="I14838" s="118" t="s">
        <v>30</v>
      </c>
      <c r="J14838">
        <v>0.8</v>
      </c>
      <c r="K14838">
        <v>5</v>
      </c>
      <c r="L14838">
        <v>2025</v>
      </c>
      <c r="M14838" s="118" t="s">
        <v>133</v>
      </c>
      <c r="N14838" s="89" cm="1">
        <f t="array" ref="N14838">IF(ISNUMBER(_34_KNMI_Stations[[#This Row],[Etmaal temperatuur °C]]),IF(_34_KNMI_Stations[[#This Row],[Etmaal temperatuur °C]]&lt;stookgrens[],stookgrens[]-_34_KNMI_Stations[[#This Row],[Etmaal temperatuur °C]],0),"")</f>
        <v>4</v>
      </c>
      <c r="O14838" s="89">
        <f>_34_KNMI_Stations[[#This Row],[graaddagen]]*_34_KNMI_Stations[[#This Row],[Gewogen factor]]</f>
        <v>3.2</v>
      </c>
      <c r="P14838" s="89" cm="1">
        <f t="array" ref="P1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9" spans="1:16" x14ac:dyDescent="0.25">
      <c r="A14839">
        <v>375</v>
      </c>
      <c r="B14839" s="110">
        <v>45795</v>
      </c>
      <c r="C14839" s="89">
        <v>2</v>
      </c>
      <c r="D14839" s="89">
        <v>13.9</v>
      </c>
      <c r="E14839" s="96">
        <v>1510</v>
      </c>
      <c r="F14839" s="89">
        <v>0</v>
      </c>
      <c r="G14839" s="89">
        <v>1017.6</v>
      </c>
      <c r="H14839">
        <v>0.64</v>
      </c>
      <c r="I14839" s="118" t="s">
        <v>30</v>
      </c>
      <c r="J14839">
        <v>0.8</v>
      </c>
      <c r="K14839">
        <v>5</v>
      </c>
      <c r="L14839">
        <v>2025</v>
      </c>
      <c r="M14839" s="118" t="s">
        <v>133</v>
      </c>
      <c r="N14839" s="89" cm="1">
        <f t="array" ref="N148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839" s="89">
        <f>_34_KNMI_Stations[[#This Row],[graaddagen]]*_34_KNMI_Stations[[#This Row],[Gewogen factor]]</f>
        <v>3.28</v>
      </c>
      <c r="P14839" s="89" cm="1">
        <f t="array" ref="P1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0" spans="1:16" x14ac:dyDescent="0.25">
      <c r="A14840">
        <v>375</v>
      </c>
      <c r="B14840" s="110">
        <v>45796</v>
      </c>
      <c r="C14840" s="89">
        <v>2.2999999999999998</v>
      </c>
      <c r="D14840" s="89">
        <v>15.9</v>
      </c>
      <c r="E14840" s="96">
        <v>2893</v>
      </c>
      <c r="F14840" s="89">
        <v>0</v>
      </c>
      <c r="G14840" s="89">
        <v>1019.4</v>
      </c>
      <c r="H14840">
        <v>0.52</v>
      </c>
      <c r="I14840" s="118" t="s">
        <v>30</v>
      </c>
      <c r="J14840">
        <v>0.8</v>
      </c>
      <c r="K14840">
        <v>5</v>
      </c>
      <c r="L14840">
        <v>2025</v>
      </c>
      <c r="M14840" s="118" t="s">
        <v>349</v>
      </c>
      <c r="N14840" s="89" cm="1">
        <f t="array" ref="N1484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840" s="89">
        <f>_34_KNMI_Stations[[#This Row],[graaddagen]]*_34_KNMI_Stations[[#This Row],[Gewogen factor]]</f>
        <v>1.6799999999999997</v>
      </c>
      <c r="P14840" s="89" cm="1">
        <f t="array" ref="P1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1" spans="1:16" x14ac:dyDescent="0.25">
      <c r="A14841">
        <v>375</v>
      </c>
      <c r="B14841" s="110">
        <v>45797</v>
      </c>
      <c r="C14841" s="89">
        <v>2.2999999999999998</v>
      </c>
      <c r="D14841" s="89">
        <v>16.600000000000001</v>
      </c>
      <c r="E14841" s="96">
        <v>2328</v>
      </c>
      <c r="F14841" s="89">
        <v>0</v>
      </c>
      <c r="G14841" s="89">
        <v>1017.8</v>
      </c>
      <c r="H14841">
        <v>0.53</v>
      </c>
      <c r="I14841" s="118" t="s">
        <v>30</v>
      </c>
      <c r="J14841">
        <v>0.8</v>
      </c>
      <c r="K14841">
        <v>5</v>
      </c>
      <c r="L14841">
        <v>2025</v>
      </c>
      <c r="M14841" s="118" t="s">
        <v>349</v>
      </c>
      <c r="N14841" s="89" cm="1">
        <f t="array" ref="N1484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841" s="89">
        <f>_34_KNMI_Stations[[#This Row],[graaddagen]]*_34_KNMI_Stations[[#This Row],[Gewogen factor]]</f>
        <v>1.119999999999999</v>
      </c>
      <c r="P14841" s="89" cm="1">
        <f t="array" ref="P1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2" spans="1:16" x14ac:dyDescent="0.25">
      <c r="A14842">
        <v>375</v>
      </c>
      <c r="B14842" s="110">
        <v>45798</v>
      </c>
      <c r="C14842" s="89">
        <v>2.5</v>
      </c>
      <c r="D14842" s="89">
        <v>13.2</v>
      </c>
      <c r="E14842" s="96">
        <v>1998</v>
      </c>
      <c r="F14842" s="89">
        <v>0</v>
      </c>
      <c r="G14842" s="89">
        <v>1014.6</v>
      </c>
      <c r="H14842">
        <v>0.65</v>
      </c>
      <c r="I14842" s="118" t="s">
        <v>30</v>
      </c>
      <c r="J14842">
        <v>0.8</v>
      </c>
      <c r="K14842">
        <v>5</v>
      </c>
      <c r="L14842">
        <v>2025</v>
      </c>
      <c r="M14842" s="118" t="s">
        <v>349</v>
      </c>
      <c r="N14842" s="89" cm="1">
        <f t="array" ref="N1484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842" s="89">
        <f>_34_KNMI_Stations[[#This Row],[graaddagen]]*_34_KNMI_Stations[[#This Row],[Gewogen factor]]</f>
        <v>3.8400000000000007</v>
      </c>
      <c r="P14842" s="89" cm="1">
        <f t="array" ref="P1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3" spans="1:16" x14ac:dyDescent="0.25">
      <c r="A14843">
        <v>375</v>
      </c>
      <c r="B14843" s="110">
        <v>45799</v>
      </c>
      <c r="C14843" s="89">
        <v>3.1</v>
      </c>
      <c r="D14843" s="89">
        <v>11.3</v>
      </c>
      <c r="E14843" s="96">
        <v>2409</v>
      </c>
      <c r="F14843" s="89">
        <v>-0.1</v>
      </c>
      <c r="G14843" s="89">
        <v>1015.8</v>
      </c>
      <c r="H14843">
        <v>0.55000000000000004</v>
      </c>
      <c r="I14843" s="118" t="s">
        <v>30</v>
      </c>
      <c r="J14843">
        <v>0.8</v>
      </c>
      <c r="K14843">
        <v>5</v>
      </c>
      <c r="L14843">
        <v>2025</v>
      </c>
      <c r="M14843" s="118" t="s">
        <v>349</v>
      </c>
      <c r="N14843" s="89" cm="1">
        <f t="array" ref="N148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843" s="89">
        <f>_34_KNMI_Stations[[#This Row],[graaddagen]]*_34_KNMI_Stations[[#This Row],[Gewogen factor]]</f>
        <v>5.3599999999999994</v>
      </c>
      <c r="P14843" s="89" cm="1">
        <f t="array" ref="P1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4" spans="1:16" x14ac:dyDescent="0.25">
      <c r="A14844">
        <v>375</v>
      </c>
      <c r="B14844" s="110">
        <v>45800</v>
      </c>
      <c r="C14844" s="89">
        <v>3.3</v>
      </c>
      <c r="D14844" s="89">
        <v>10.1</v>
      </c>
      <c r="E14844" s="96">
        <v>2041</v>
      </c>
      <c r="F14844" s="89">
        <v>0.1</v>
      </c>
      <c r="G14844" s="89">
        <v>1017.6</v>
      </c>
      <c r="H14844">
        <v>0.61</v>
      </c>
      <c r="I14844" s="118" t="s">
        <v>30</v>
      </c>
      <c r="J14844">
        <v>0.8</v>
      </c>
      <c r="K14844">
        <v>5</v>
      </c>
      <c r="L14844">
        <v>2025</v>
      </c>
      <c r="M14844" s="118" t="s">
        <v>349</v>
      </c>
      <c r="N14844" s="89" cm="1">
        <f t="array" ref="N14844">IF(ISNUMBER(_34_KNMI_Stations[[#This Row],[Etmaal temperatuur °C]]),IF(_34_KNMI_Stations[[#This Row],[Etmaal temperatuur °C]]&lt;stookgrens[],stookgrens[]-_34_KNMI_Stations[[#This Row],[Etmaal temperatuur °C]],0),"")</f>
        <v>7.9</v>
      </c>
      <c r="O14844" s="89">
        <f>_34_KNMI_Stations[[#This Row],[graaddagen]]*_34_KNMI_Stations[[#This Row],[Gewogen factor]]</f>
        <v>6.32</v>
      </c>
      <c r="P14844" s="89" cm="1">
        <f t="array" ref="P1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5" spans="1:16" x14ac:dyDescent="0.25">
      <c r="A14845">
        <v>375</v>
      </c>
      <c r="B14845" s="110">
        <v>45801</v>
      </c>
      <c r="C14845" s="89">
        <v>4.9000000000000004</v>
      </c>
      <c r="D14845" s="89">
        <v>12.2</v>
      </c>
      <c r="E14845" s="96">
        <v>740</v>
      </c>
      <c r="F14845" s="89">
        <v>9.6</v>
      </c>
      <c r="G14845" s="89">
        <v>1013.6</v>
      </c>
      <c r="H14845">
        <v>0.76</v>
      </c>
      <c r="I14845" s="118" t="s">
        <v>30</v>
      </c>
      <c r="J14845">
        <v>0.8</v>
      </c>
      <c r="K14845">
        <v>5</v>
      </c>
      <c r="L14845">
        <v>2025</v>
      </c>
      <c r="M14845" s="118" t="s">
        <v>349</v>
      </c>
      <c r="N14845" s="89" cm="1">
        <f t="array" ref="N1484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845" s="89">
        <f>_34_KNMI_Stations[[#This Row],[graaddagen]]*_34_KNMI_Stations[[#This Row],[Gewogen factor]]</f>
        <v>4.6400000000000006</v>
      </c>
      <c r="P14845" s="89" cm="1">
        <f t="array" ref="P1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6" spans="1:16" x14ac:dyDescent="0.25">
      <c r="A14846">
        <v>375</v>
      </c>
      <c r="B14846" s="110">
        <v>45802</v>
      </c>
      <c r="C14846" s="89">
        <v>4.9000000000000004</v>
      </c>
      <c r="D14846" s="89">
        <v>16.2</v>
      </c>
      <c r="E14846" s="96">
        <v>1257</v>
      </c>
      <c r="F14846" s="89">
        <v>1.3</v>
      </c>
      <c r="G14846" s="89">
        <v>1010.2</v>
      </c>
      <c r="H14846">
        <v>0.75</v>
      </c>
      <c r="I14846" s="118" t="s">
        <v>30</v>
      </c>
      <c r="J14846">
        <v>0.8</v>
      </c>
      <c r="K14846">
        <v>5</v>
      </c>
      <c r="L14846">
        <v>2025</v>
      </c>
      <c r="M14846" s="118" t="s">
        <v>349</v>
      </c>
      <c r="N14846" s="89" cm="1">
        <f t="array" ref="N1484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846" s="89">
        <f>_34_KNMI_Stations[[#This Row],[graaddagen]]*_34_KNMI_Stations[[#This Row],[Gewogen factor]]</f>
        <v>1.4400000000000006</v>
      </c>
      <c r="P14846" s="89" cm="1">
        <f t="array" ref="P1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7" spans="1:16" x14ac:dyDescent="0.25">
      <c r="A14847">
        <v>375</v>
      </c>
      <c r="B14847" s="110">
        <v>45803</v>
      </c>
      <c r="C14847" s="89">
        <v>4.8</v>
      </c>
      <c r="D14847" s="89">
        <v>15.2</v>
      </c>
      <c r="E14847" s="96">
        <v>1638</v>
      </c>
      <c r="F14847" s="89">
        <v>0.2</v>
      </c>
      <c r="G14847" s="89">
        <v>1016.3</v>
      </c>
      <c r="H14847">
        <v>0.61</v>
      </c>
      <c r="I14847" s="118" t="s">
        <v>30</v>
      </c>
      <c r="J14847">
        <v>0.8</v>
      </c>
      <c r="K14847">
        <v>5</v>
      </c>
      <c r="L14847">
        <v>2025</v>
      </c>
      <c r="M14847" s="118" t="s">
        <v>350</v>
      </c>
      <c r="N14847" s="89" cm="1">
        <f t="array" ref="N1484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847" s="89">
        <f>_34_KNMI_Stations[[#This Row],[graaddagen]]*_34_KNMI_Stations[[#This Row],[Gewogen factor]]</f>
        <v>2.2400000000000007</v>
      </c>
      <c r="P14847" s="89" cm="1">
        <f t="array" ref="P1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8" spans="1:16" x14ac:dyDescent="0.25">
      <c r="A14848">
        <v>375</v>
      </c>
      <c r="B14848" s="110">
        <v>45804</v>
      </c>
      <c r="C14848" s="89">
        <v>7</v>
      </c>
      <c r="D14848" s="89">
        <v>14.7</v>
      </c>
      <c r="E14848" s="96">
        <v>828</v>
      </c>
      <c r="F14848" s="89">
        <v>15.3</v>
      </c>
      <c r="G14848" s="89">
        <v>1014.2</v>
      </c>
      <c r="H14848">
        <v>0.79</v>
      </c>
      <c r="I14848" s="118" t="s">
        <v>30</v>
      </c>
      <c r="J14848">
        <v>0.8</v>
      </c>
      <c r="K14848">
        <v>5</v>
      </c>
      <c r="L14848">
        <v>2025</v>
      </c>
      <c r="M14848" s="118" t="s">
        <v>350</v>
      </c>
      <c r="N14848" s="89" cm="1">
        <f t="array" ref="N1484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848" s="89">
        <f>_34_KNMI_Stations[[#This Row],[graaddagen]]*_34_KNMI_Stations[[#This Row],[Gewogen factor]]</f>
        <v>2.6400000000000006</v>
      </c>
      <c r="P14848" s="89" cm="1">
        <f t="array" ref="P1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9" spans="1:16" x14ac:dyDescent="0.25">
      <c r="A14849">
        <v>375</v>
      </c>
      <c r="B14849" s="110">
        <v>45805</v>
      </c>
      <c r="C14849" s="89">
        <v>4.8</v>
      </c>
      <c r="D14849" s="89">
        <v>15.2</v>
      </c>
      <c r="E14849" s="96">
        <v>1637</v>
      </c>
      <c r="F14849" s="89">
        <v>3.6</v>
      </c>
      <c r="G14849" s="89">
        <v>1015.3</v>
      </c>
      <c r="H14849">
        <v>0.76</v>
      </c>
      <c r="I14849" s="118" t="s">
        <v>30</v>
      </c>
      <c r="J14849">
        <v>0.8</v>
      </c>
      <c r="K14849">
        <v>5</v>
      </c>
      <c r="L14849">
        <v>2025</v>
      </c>
      <c r="M14849" s="118" t="s">
        <v>350</v>
      </c>
      <c r="N14849" s="89" cm="1">
        <f t="array" ref="N148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849" s="89">
        <f>_34_KNMI_Stations[[#This Row],[graaddagen]]*_34_KNMI_Stations[[#This Row],[Gewogen factor]]</f>
        <v>2.2400000000000007</v>
      </c>
      <c r="P14849" s="89" cm="1">
        <f t="array" ref="P1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0" spans="1:16" x14ac:dyDescent="0.25">
      <c r="A14850">
        <v>375</v>
      </c>
      <c r="B14850" s="110">
        <v>45806</v>
      </c>
      <c r="C14850" s="89">
        <v>4.4000000000000004</v>
      </c>
      <c r="D14850" s="89">
        <v>14.9</v>
      </c>
      <c r="E14850" s="96">
        <v>1226</v>
      </c>
      <c r="F14850" s="89">
        <v>0.5</v>
      </c>
      <c r="G14850" s="89">
        <v>1020.7</v>
      </c>
      <c r="H14850">
        <v>0.81</v>
      </c>
      <c r="I14850" s="118" t="s">
        <v>30</v>
      </c>
      <c r="J14850">
        <v>0.8</v>
      </c>
      <c r="K14850">
        <v>5</v>
      </c>
      <c r="L14850">
        <v>2025</v>
      </c>
      <c r="M14850" s="118" t="s">
        <v>350</v>
      </c>
      <c r="N14850" s="89" cm="1">
        <f t="array" ref="N1485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850" s="89">
        <f>_34_KNMI_Stations[[#This Row],[graaddagen]]*_34_KNMI_Stations[[#This Row],[Gewogen factor]]</f>
        <v>2.48</v>
      </c>
      <c r="P14850" s="89" cm="1">
        <f t="array" ref="P1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1" spans="1:16" x14ac:dyDescent="0.25">
      <c r="A14851">
        <v>375</v>
      </c>
      <c r="B14851" s="110">
        <v>45807</v>
      </c>
      <c r="C14851" s="89">
        <v>3.6</v>
      </c>
      <c r="D14851" s="89">
        <v>18.5</v>
      </c>
      <c r="E14851" s="96">
        <v>2290</v>
      </c>
      <c r="F14851" s="89">
        <v>0</v>
      </c>
      <c r="G14851" s="89">
        <v>1019.6</v>
      </c>
      <c r="H14851">
        <v>0.75</v>
      </c>
      <c r="I14851" s="118" t="s">
        <v>30</v>
      </c>
      <c r="J14851">
        <v>0.8</v>
      </c>
      <c r="K14851">
        <v>5</v>
      </c>
      <c r="L14851">
        <v>2025</v>
      </c>
      <c r="M14851" s="118" t="s">
        <v>350</v>
      </c>
      <c r="N14851" s="89" cm="1">
        <f t="array" ref="N14851">IF(ISNUMBER(_34_KNMI_Stations[[#This Row],[Etmaal temperatuur °C]]),IF(_34_KNMI_Stations[[#This Row],[Etmaal temperatuur °C]]&lt;stookgrens[],stookgrens[]-_34_KNMI_Stations[[#This Row],[Etmaal temperatuur °C]],0),"")</f>
        <v>0</v>
      </c>
      <c r="O14851" s="89">
        <f>_34_KNMI_Stations[[#This Row],[graaddagen]]*_34_KNMI_Stations[[#This Row],[Gewogen factor]]</f>
        <v>0</v>
      </c>
      <c r="P14851" s="89" cm="1">
        <f t="array" ref="P1485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852" spans="1:16" x14ac:dyDescent="0.25">
      <c r="A14852">
        <v>375</v>
      </c>
      <c r="B14852" s="110">
        <v>45808</v>
      </c>
      <c r="C14852" s="89">
        <v>1.5</v>
      </c>
      <c r="D14852" s="89">
        <v>19.899999999999999</v>
      </c>
      <c r="E14852" s="96">
        <v>2224</v>
      </c>
      <c r="F14852" s="89">
        <v>7</v>
      </c>
      <c r="G14852" s="89">
        <v>1016.7</v>
      </c>
      <c r="H14852">
        <v>0.72</v>
      </c>
      <c r="I14852" s="118" t="s">
        <v>30</v>
      </c>
      <c r="J14852">
        <v>0.8</v>
      </c>
      <c r="K14852">
        <v>5</v>
      </c>
      <c r="L14852">
        <v>2025</v>
      </c>
      <c r="M14852" s="118" t="s">
        <v>350</v>
      </c>
      <c r="N14852" s="89" cm="1">
        <f t="array" ref="N14852">IF(ISNUMBER(_34_KNMI_Stations[[#This Row],[Etmaal temperatuur °C]]),IF(_34_KNMI_Stations[[#This Row],[Etmaal temperatuur °C]]&lt;stookgrens[],stookgrens[]-_34_KNMI_Stations[[#This Row],[Etmaal temperatuur °C]],0),"")</f>
        <v>0</v>
      </c>
      <c r="O14852" s="89">
        <f>_34_KNMI_Stations[[#This Row],[graaddagen]]*_34_KNMI_Stations[[#This Row],[Gewogen factor]]</f>
        <v>0</v>
      </c>
      <c r="P14852" s="89" cm="1">
        <f t="array" ref="P1485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853" spans="1:16" x14ac:dyDescent="0.25">
      <c r="A14853">
        <v>375</v>
      </c>
      <c r="B14853" s="110">
        <v>45809</v>
      </c>
      <c r="C14853" s="89">
        <v>3.5</v>
      </c>
      <c r="D14853" s="89">
        <v>16.899999999999999</v>
      </c>
      <c r="E14853" s="96">
        <v>1425</v>
      </c>
      <c r="F14853" s="89">
        <v>0</v>
      </c>
      <c r="G14853" s="89">
        <v>1014</v>
      </c>
      <c r="H14853">
        <v>0.71</v>
      </c>
      <c r="I14853" s="118" t="s">
        <v>30</v>
      </c>
      <c r="J14853">
        <v>0.8</v>
      </c>
      <c r="K14853">
        <v>6</v>
      </c>
      <c r="L14853">
        <v>2025</v>
      </c>
      <c r="M14853" s="118" t="s">
        <v>350</v>
      </c>
      <c r="N14853" s="89" cm="1">
        <f t="array" ref="N1485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853" s="89">
        <f>_34_KNMI_Stations[[#This Row],[graaddagen]]*_34_KNMI_Stations[[#This Row],[Gewogen factor]]</f>
        <v>0.88000000000000123</v>
      </c>
      <c r="P14853" s="89" cm="1">
        <f t="array" ref="P1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4" spans="1:16" x14ac:dyDescent="0.25">
      <c r="A14854">
        <v>375</v>
      </c>
      <c r="B14854" s="110">
        <v>45810</v>
      </c>
      <c r="C14854" s="89">
        <v>2.6</v>
      </c>
      <c r="D14854" s="89">
        <v>13.5</v>
      </c>
      <c r="E14854" s="96">
        <v>1745</v>
      </c>
      <c r="F14854" s="89">
        <v>0.5</v>
      </c>
      <c r="G14854" s="89">
        <v>1016.1</v>
      </c>
      <c r="H14854">
        <v>0.71</v>
      </c>
      <c r="I14854" s="118" t="s">
        <v>30</v>
      </c>
      <c r="J14854">
        <v>0.8</v>
      </c>
      <c r="K14854">
        <v>6</v>
      </c>
      <c r="L14854">
        <v>2025</v>
      </c>
      <c r="M14854" s="118" t="s">
        <v>351</v>
      </c>
      <c r="N14854" s="89" cm="1">
        <f t="array" ref="N14854">IF(ISNUMBER(_34_KNMI_Stations[[#This Row],[Etmaal temperatuur °C]]),IF(_34_KNMI_Stations[[#This Row],[Etmaal temperatuur °C]]&lt;stookgrens[],stookgrens[]-_34_KNMI_Stations[[#This Row],[Etmaal temperatuur °C]],0),"")</f>
        <v>4.5</v>
      </c>
      <c r="O14854" s="89">
        <f>_34_KNMI_Stations[[#This Row],[graaddagen]]*_34_KNMI_Stations[[#This Row],[Gewogen factor]]</f>
        <v>3.6</v>
      </c>
      <c r="P14854" s="89" cm="1">
        <f t="array" ref="P1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5" spans="1:16" x14ac:dyDescent="0.25">
      <c r="A14855">
        <v>375</v>
      </c>
      <c r="B14855" s="110">
        <v>45811</v>
      </c>
      <c r="C14855" s="89">
        <v>3.7</v>
      </c>
      <c r="D14855" s="89">
        <v>17.100000000000001</v>
      </c>
      <c r="E14855" s="96">
        <v>2183</v>
      </c>
      <c r="F14855" s="89">
        <v>-0.1</v>
      </c>
      <c r="G14855" s="89">
        <v>1010.6</v>
      </c>
      <c r="H14855">
        <v>0.59</v>
      </c>
      <c r="I14855" s="118" t="s">
        <v>30</v>
      </c>
      <c r="J14855">
        <v>0.8</v>
      </c>
      <c r="K14855">
        <v>6</v>
      </c>
      <c r="L14855">
        <v>2025</v>
      </c>
      <c r="M14855" s="118" t="s">
        <v>351</v>
      </c>
      <c r="N14855" s="89" cm="1">
        <f t="array" ref="N1485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855" s="89">
        <f>_34_KNMI_Stations[[#This Row],[graaddagen]]*_34_KNMI_Stations[[#This Row],[Gewogen factor]]</f>
        <v>0.71999999999999886</v>
      </c>
      <c r="P14855" s="89" cm="1">
        <f t="array" ref="P1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6" spans="1:16" x14ac:dyDescent="0.25">
      <c r="A14856">
        <v>375</v>
      </c>
      <c r="B14856" s="110">
        <v>45812</v>
      </c>
      <c r="C14856" s="89">
        <v>3.3</v>
      </c>
      <c r="D14856" s="89">
        <v>15.4</v>
      </c>
      <c r="E14856" s="96">
        <v>1430</v>
      </c>
      <c r="F14856" s="89">
        <v>1</v>
      </c>
      <c r="G14856" s="89">
        <v>1007.7</v>
      </c>
      <c r="H14856">
        <v>0.7</v>
      </c>
      <c r="I14856" s="118" t="s">
        <v>30</v>
      </c>
      <c r="J14856">
        <v>0.8</v>
      </c>
      <c r="K14856">
        <v>6</v>
      </c>
      <c r="L14856">
        <v>2025</v>
      </c>
      <c r="M14856" s="118" t="s">
        <v>351</v>
      </c>
      <c r="N14856" s="89" cm="1">
        <f t="array" ref="N1485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856" s="89">
        <f>_34_KNMI_Stations[[#This Row],[graaddagen]]*_34_KNMI_Stations[[#This Row],[Gewogen factor]]</f>
        <v>2.0799999999999996</v>
      </c>
      <c r="P14856" s="89" cm="1">
        <f t="array" ref="P1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7" spans="1:16" x14ac:dyDescent="0.25">
      <c r="A14857">
        <v>375</v>
      </c>
      <c r="B14857" s="110">
        <v>45813</v>
      </c>
      <c r="C14857" s="89">
        <v>5.0999999999999996</v>
      </c>
      <c r="D14857" s="89">
        <v>15.1</v>
      </c>
      <c r="E14857" s="96">
        <v>1272</v>
      </c>
      <c r="F14857" s="89">
        <v>4.3</v>
      </c>
      <c r="G14857" s="89">
        <v>1007.3</v>
      </c>
      <c r="H14857">
        <v>0.76</v>
      </c>
      <c r="I14857" s="118" t="s">
        <v>30</v>
      </c>
      <c r="J14857">
        <v>0.8</v>
      </c>
      <c r="K14857">
        <v>6</v>
      </c>
      <c r="L14857">
        <v>2025</v>
      </c>
      <c r="M14857" s="118" t="s">
        <v>351</v>
      </c>
      <c r="N14857" s="89" cm="1">
        <f t="array" ref="N1485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857" s="89">
        <f>_34_KNMI_Stations[[#This Row],[graaddagen]]*_34_KNMI_Stations[[#This Row],[Gewogen factor]]</f>
        <v>2.3200000000000003</v>
      </c>
      <c r="P14857" s="89" cm="1">
        <f t="array" ref="P1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8" spans="1:16" x14ac:dyDescent="0.25">
      <c r="A14858">
        <v>375</v>
      </c>
      <c r="B14858" s="110">
        <v>45814</v>
      </c>
      <c r="C14858" s="89">
        <v>5.5</v>
      </c>
      <c r="D14858" s="89">
        <v>16.100000000000001</v>
      </c>
      <c r="E14858" s="96">
        <v>2026</v>
      </c>
      <c r="F14858" s="89">
        <v>2.5</v>
      </c>
      <c r="G14858" s="89">
        <v>1008</v>
      </c>
      <c r="H14858">
        <v>0.74</v>
      </c>
      <c r="I14858" s="118" t="s">
        <v>30</v>
      </c>
      <c r="J14858">
        <v>0.8</v>
      </c>
      <c r="K14858">
        <v>6</v>
      </c>
      <c r="L14858">
        <v>2025</v>
      </c>
      <c r="M14858" s="118" t="s">
        <v>351</v>
      </c>
      <c r="N14858" s="89" cm="1">
        <f t="array" ref="N1485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858" s="89">
        <f>_34_KNMI_Stations[[#This Row],[graaddagen]]*_34_KNMI_Stations[[#This Row],[Gewogen factor]]</f>
        <v>1.5199999999999989</v>
      </c>
      <c r="P14858" s="89" cm="1">
        <f t="array" ref="P1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9" spans="1:16" x14ac:dyDescent="0.25">
      <c r="A14859">
        <v>375</v>
      </c>
      <c r="B14859" s="110">
        <v>45815</v>
      </c>
      <c r="C14859" s="89">
        <v>4.0999999999999996</v>
      </c>
      <c r="D14859" s="89">
        <v>13.9</v>
      </c>
      <c r="E14859" s="96">
        <v>1237</v>
      </c>
      <c r="F14859" s="89">
        <v>12.8</v>
      </c>
      <c r="G14859" s="89">
        <v>1007.8</v>
      </c>
      <c r="H14859">
        <v>0.82</v>
      </c>
      <c r="I14859" s="118" t="s">
        <v>30</v>
      </c>
      <c r="J14859">
        <v>0.8</v>
      </c>
      <c r="K14859">
        <v>6</v>
      </c>
      <c r="L14859">
        <v>2025</v>
      </c>
      <c r="M14859" s="118" t="s">
        <v>351</v>
      </c>
      <c r="N14859" s="89" cm="1">
        <f t="array" ref="N1485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859" s="89">
        <f>_34_KNMI_Stations[[#This Row],[graaddagen]]*_34_KNMI_Stations[[#This Row],[Gewogen factor]]</f>
        <v>3.28</v>
      </c>
      <c r="P14859" s="89" cm="1">
        <f t="array" ref="P1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0" spans="1:16" x14ac:dyDescent="0.25">
      <c r="A14860">
        <v>375</v>
      </c>
      <c r="B14860" s="110">
        <v>45816</v>
      </c>
      <c r="C14860" s="89">
        <v>5</v>
      </c>
      <c r="D14860" s="89">
        <v>12.6</v>
      </c>
      <c r="E14860" s="96">
        <v>1696</v>
      </c>
      <c r="F14860" s="89">
        <v>11.7</v>
      </c>
      <c r="G14860" s="89">
        <v>1014.1</v>
      </c>
      <c r="H14860">
        <v>0.76</v>
      </c>
      <c r="I14860" s="118" t="s">
        <v>30</v>
      </c>
      <c r="J14860">
        <v>0.8</v>
      </c>
      <c r="K14860">
        <v>6</v>
      </c>
      <c r="L14860">
        <v>2025</v>
      </c>
      <c r="M14860" s="118" t="s">
        <v>351</v>
      </c>
      <c r="N14860" s="89" cm="1">
        <f t="array" ref="N14860">IF(ISNUMBER(_34_KNMI_Stations[[#This Row],[Etmaal temperatuur °C]]),IF(_34_KNMI_Stations[[#This Row],[Etmaal temperatuur °C]]&lt;stookgrens[],stookgrens[]-_34_KNMI_Stations[[#This Row],[Etmaal temperatuur °C]],0),"")</f>
        <v>5.4</v>
      </c>
      <c r="O14860" s="89">
        <f>_34_KNMI_Stations[[#This Row],[graaddagen]]*_34_KNMI_Stations[[#This Row],[Gewogen factor]]</f>
        <v>4.32</v>
      </c>
      <c r="P14860" s="89" cm="1">
        <f t="array" ref="P1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1" spans="1:16" x14ac:dyDescent="0.25">
      <c r="A14861">
        <v>375</v>
      </c>
      <c r="B14861" s="110">
        <v>45817</v>
      </c>
      <c r="C14861" s="89">
        <v>3.3</v>
      </c>
      <c r="D14861" s="89">
        <v>14.6</v>
      </c>
      <c r="E14861" s="96">
        <v>1862</v>
      </c>
      <c r="F14861" s="89">
        <v>0.1</v>
      </c>
      <c r="G14861" s="89">
        <v>1021.6</v>
      </c>
      <c r="H14861">
        <v>0.71</v>
      </c>
      <c r="I14861" s="118" t="s">
        <v>30</v>
      </c>
      <c r="J14861">
        <v>0.8</v>
      </c>
      <c r="K14861">
        <v>6</v>
      </c>
      <c r="L14861">
        <v>2025</v>
      </c>
      <c r="M14861" s="118" t="s">
        <v>352</v>
      </c>
      <c r="N14861" s="89" cm="1">
        <f t="array" ref="N1486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861" s="89">
        <f>_34_KNMI_Stations[[#This Row],[graaddagen]]*_34_KNMI_Stations[[#This Row],[Gewogen factor]]</f>
        <v>2.7200000000000006</v>
      </c>
      <c r="P14861" s="89" cm="1">
        <f t="array" ref="P1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2" spans="1:16" x14ac:dyDescent="0.25">
      <c r="A14862">
        <v>375</v>
      </c>
      <c r="B14862" s="110">
        <v>45818</v>
      </c>
      <c r="C14862" s="89">
        <v>4.5999999999999996</v>
      </c>
      <c r="D14862" s="89">
        <v>14.5</v>
      </c>
      <c r="E14862" s="96">
        <v>1028</v>
      </c>
      <c r="F14862" s="89">
        <v>1.4</v>
      </c>
      <c r="G14862" s="89">
        <v>1017</v>
      </c>
      <c r="H14862">
        <v>0.75</v>
      </c>
      <c r="I14862" s="118" t="s">
        <v>30</v>
      </c>
      <c r="J14862">
        <v>0.8</v>
      </c>
      <c r="K14862">
        <v>6</v>
      </c>
      <c r="L14862">
        <v>2025</v>
      </c>
      <c r="M14862" s="118" t="s">
        <v>352</v>
      </c>
      <c r="N14862" s="89" cm="1">
        <f t="array" ref="N14862">IF(ISNUMBER(_34_KNMI_Stations[[#This Row],[Etmaal temperatuur °C]]),IF(_34_KNMI_Stations[[#This Row],[Etmaal temperatuur °C]]&lt;stookgrens[],stookgrens[]-_34_KNMI_Stations[[#This Row],[Etmaal temperatuur °C]],0),"")</f>
        <v>3.5</v>
      </c>
      <c r="O14862" s="89">
        <f>_34_KNMI_Stations[[#This Row],[graaddagen]]*_34_KNMI_Stations[[#This Row],[Gewogen factor]]</f>
        <v>2.8000000000000003</v>
      </c>
      <c r="P14862" s="89" cm="1">
        <f t="array" ref="P1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3" spans="1:16" x14ac:dyDescent="0.25">
      <c r="A14863">
        <v>375</v>
      </c>
      <c r="B14863" s="110">
        <v>45819</v>
      </c>
      <c r="C14863" s="89">
        <v>2.2999999999999998</v>
      </c>
      <c r="D14863" s="89">
        <v>14.6</v>
      </c>
      <c r="E14863" s="96">
        <v>2638</v>
      </c>
      <c r="F14863" s="89">
        <v>0</v>
      </c>
      <c r="G14863" s="89">
        <v>1021.9</v>
      </c>
      <c r="H14863">
        <v>0.7</v>
      </c>
      <c r="I14863" s="118" t="s">
        <v>30</v>
      </c>
      <c r="J14863">
        <v>0.8</v>
      </c>
      <c r="K14863">
        <v>6</v>
      </c>
      <c r="L14863">
        <v>2025</v>
      </c>
      <c r="M14863" s="118" t="s">
        <v>352</v>
      </c>
      <c r="N14863" s="89" cm="1">
        <f t="array" ref="N1486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863" s="89">
        <f>_34_KNMI_Stations[[#This Row],[graaddagen]]*_34_KNMI_Stations[[#This Row],[Gewogen factor]]</f>
        <v>2.7200000000000006</v>
      </c>
      <c r="P14863" s="89" cm="1">
        <f t="array" ref="P1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4" spans="1:16" x14ac:dyDescent="0.25">
      <c r="A14864">
        <v>375</v>
      </c>
      <c r="B14864" s="110">
        <v>45820</v>
      </c>
      <c r="C14864" s="89">
        <v>4.5</v>
      </c>
      <c r="D14864" s="89">
        <v>20.6</v>
      </c>
      <c r="E14864" s="96">
        <v>2944</v>
      </c>
      <c r="F14864" s="89">
        <v>0</v>
      </c>
      <c r="G14864" s="89">
        <v>1017.2</v>
      </c>
      <c r="H14864">
        <v>0.55000000000000004</v>
      </c>
      <c r="I14864" s="118" t="s">
        <v>30</v>
      </c>
      <c r="J14864">
        <v>0.8</v>
      </c>
      <c r="K14864">
        <v>6</v>
      </c>
      <c r="L14864">
        <v>2025</v>
      </c>
      <c r="M14864" s="118" t="s">
        <v>352</v>
      </c>
      <c r="N14864" s="89" cm="1">
        <f t="array" ref="N14864">IF(ISNUMBER(_34_KNMI_Stations[[#This Row],[Etmaal temperatuur °C]]),IF(_34_KNMI_Stations[[#This Row],[Etmaal temperatuur °C]]&lt;stookgrens[],stookgrens[]-_34_KNMI_Stations[[#This Row],[Etmaal temperatuur °C]],0),"")</f>
        <v>0</v>
      </c>
      <c r="O14864" s="89">
        <f>_34_KNMI_Stations[[#This Row],[graaddagen]]*_34_KNMI_Stations[[#This Row],[Gewogen factor]]</f>
        <v>0</v>
      </c>
      <c r="P14864" s="89" cm="1">
        <f t="array" ref="P1486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865" spans="1:16" x14ac:dyDescent="0.25">
      <c r="A14865">
        <v>375</v>
      </c>
      <c r="B14865" s="110">
        <v>45821</v>
      </c>
      <c r="C14865" s="89">
        <v>2.8</v>
      </c>
      <c r="D14865" s="89">
        <v>25.2</v>
      </c>
      <c r="E14865" s="96">
        <v>2788</v>
      </c>
      <c r="F14865" s="89">
        <v>0</v>
      </c>
      <c r="G14865" s="89">
        <v>1018.1</v>
      </c>
      <c r="H14865">
        <v>0.55000000000000004</v>
      </c>
      <c r="I14865" s="118" t="s">
        <v>30</v>
      </c>
      <c r="J14865">
        <v>0.8</v>
      </c>
      <c r="K14865">
        <v>6</v>
      </c>
      <c r="L14865">
        <v>2025</v>
      </c>
      <c r="M14865" s="118" t="s">
        <v>352</v>
      </c>
      <c r="N14865" s="89" cm="1">
        <f t="array" ref="N14865">IF(ISNUMBER(_34_KNMI_Stations[[#This Row],[Etmaal temperatuur °C]]),IF(_34_KNMI_Stations[[#This Row],[Etmaal temperatuur °C]]&lt;stookgrens[],stookgrens[]-_34_KNMI_Stations[[#This Row],[Etmaal temperatuur °C]],0),"")</f>
        <v>0</v>
      </c>
      <c r="O14865" s="89">
        <f>_34_KNMI_Stations[[#This Row],[graaddagen]]*_34_KNMI_Stations[[#This Row],[Gewogen factor]]</f>
        <v>0</v>
      </c>
      <c r="P14865" s="89" cm="1">
        <f t="array" ref="P1486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4866" spans="1:16" x14ac:dyDescent="0.25">
      <c r="A14866">
        <v>375</v>
      </c>
      <c r="B14866" s="110">
        <v>45822</v>
      </c>
      <c r="C14866" s="89">
        <v>2.9</v>
      </c>
      <c r="D14866" s="89">
        <v>23.7</v>
      </c>
      <c r="E14866" s="96">
        <v>1958</v>
      </c>
      <c r="F14866" s="89">
        <v>-0.1</v>
      </c>
      <c r="G14866" s="89">
        <v>1017.2</v>
      </c>
      <c r="H14866">
        <v>0.6</v>
      </c>
      <c r="I14866" s="118" t="s">
        <v>30</v>
      </c>
      <c r="J14866">
        <v>0.8</v>
      </c>
      <c r="K14866">
        <v>6</v>
      </c>
      <c r="L14866">
        <v>2025</v>
      </c>
      <c r="M14866" s="118" t="s">
        <v>352</v>
      </c>
      <c r="N14866" s="89" cm="1">
        <f t="array" ref="N14866">IF(ISNUMBER(_34_KNMI_Stations[[#This Row],[Etmaal temperatuur °C]]),IF(_34_KNMI_Stations[[#This Row],[Etmaal temperatuur °C]]&lt;stookgrens[],stookgrens[]-_34_KNMI_Stations[[#This Row],[Etmaal temperatuur °C]],0),"")</f>
        <v>0</v>
      </c>
      <c r="O14866" s="89">
        <f>_34_KNMI_Stations[[#This Row],[graaddagen]]*_34_KNMI_Stations[[#This Row],[Gewogen factor]]</f>
        <v>0</v>
      </c>
      <c r="P14866" s="89" cm="1">
        <f t="array" ref="P1486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867" spans="1:16" x14ac:dyDescent="0.25">
      <c r="A14867">
        <v>375</v>
      </c>
      <c r="B14867" s="110">
        <v>45823</v>
      </c>
      <c r="C14867" s="89">
        <v>2.9</v>
      </c>
      <c r="D14867" s="89">
        <v>18.100000000000001</v>
      </c>
      <c r="E14867" s="96">
        <v>2103</v>
      </c>
      <c r="F14867" s="89">
        <v>1.1000000000000001</v>
      </c>
      <c r="G14867" s="89">
        <v>1021.8</v>
      </c>
      <c r="H14867">
        <v>0.62</v>
      </c>
      <c r="I14867" s="118" t="s">
        <v>30</v>
      </c>
      <c r="J14867">
        <v>0.8</v>
      </c>
      <c r="K14867">
        <v>6</v>
      </c>
      <c r="L14867">
        <v>2025</v>
      </c>
      <c r="M14867" s="118" t="s">
        <v>352</v>
      </c>
      <c r="N14867" s="89" cm="1">
        <f t="array" ref="N14867">IF(ISNUMBER(_34_KNMI_Stations[[#This Row],[Etmaal temperatuur °C]]),IF(_34_KNMI_Stations[[#This Row],[Etmaal temperatuur °C]]&lt;stookgrens[],stookgrens[]-_34_KNMI_Stations[[#This Row],[Etmaal temperatuur °C]],0),"")</f>
        <v>0</v>
      </c>
      <c r="O14867" s="89">
        <f>_34_KNMI_Stations[[#This Row],[graaddagen]]*_34_KNMI_Stations[[#This Row],[Gewogen factor]]</f>
        <v>0</v>
      </c>
      <c r="P14867" s="89" cm="1">
        <f t="array" ref="P148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68" spans="1:16" x14ac:dyDescent="0.25">
      <c r="A14868">
        <v>375</v>
      </c>
      <c r="B14868" s="110">
        <v>45824</v>
      </c>
      <c r="C14868" s="89">
        <v>2.2999999999999998</v>
      </c>
      <c r="D14868" s="89">
        <v>18</v>
      </c>
      <c r="E14868" s="96">
        <v>2595</v>
      </c>
      <c r="F14868" s="89">
        <v>0</v>
      </c>
      <c r="G14868" s="89">
        <v>1026.8</v>
      </c>
      <c r="H14868">
        <v>0.68</v>
      </c>
      <c r="I14868" s="118" t="s">
        <v>30</v>
      </c>
      <c r="J14868">
        <v>0.8</v>
      </c>
      <c r="K14868">
        <v>6</v>
      </c>
      <c r="L14868">
        <v>2025</v>
      </c>
      <c r="M14868" s="118" t="s">
        <v>353</v>
      </c>
      <c r="N14868" s="89" cm="1">
        <f t="array" ref="N14868">IF(ISNUMBER(_34_KNMI_Stations[[#This Row],[Etmaal temperatuur °C]]),IF(_34_KNMI_Stations[[#This Row],[Etmaal temperatuur °C]]&lt;stookgrens[],stookgrens[]-_34_KNMI_Stations[[#This Row],[Etmaal temperatuur °C]],0),"")</f>
        <v>0</v>
      </c>
      <c r="O14868" s="89">
        <f>_34_KNMI_Stations[[#This Row],[graaddagen]]*_34_KNMI_Stations[[#This Row],[Gewogen factor]]</f>
        <v>0</v>
      </c>
      <c r="P14868" s="89" cm="1">
        <f t="array" ref="P1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9" spans="1:16" x14ac:dyDescent="0.25">
      <c r="A14869">
        <v>375</v>
      </c>
      <c r="B14869" s="110">
        <v>45825</v>
      </c>
      <c r="C14869" s="89">
        <v>1.6</v>
      </c>
      <c r="D14869" s="89">
        <v>19.399999999999999</v>
      </c>
      <c r="E14869" s="96">
        <v>2758</v>
      </c>
      <c r="F14869" s="89">
        <v>0</v>
      </c>
      <c r="G14869" s="89">
        <v>1025.3</v>
      </c>
      <c r="H14869">
        <v>0.65</v>
      </c>
      <c r="I14869" s="118" t="s">
        <v>30</v>
      </c>
      <c r="J14869">
        <v>0.8</v>
      </c>
      <c r="K14869">
        <v>6</v>
      </c>
      <c r="L14869">
        <v>2025</v>
      </c>
      <c r="M14869" s="118" t="s">
        <v>353</v>
      </c>
      <c r="N14869" s="89" cm="1">
        <f t="array" ref="N14869">IF(ISNUMBER(_34_KNMI_Stations[[#This Row],[Etmaal temperatuur °C]]),IF(_34_KNMI_Stations[[#This Row],[Etmaal temperatuur °C]]&lt;stookgrens[],stookgrens[]-_34_KNMI_Stations[[#This Row],[Etmaal temperatuur °C]],0),"")</f>
        <v>0</v>
      </c>
      <c r="O14869" s="89">
        <f>_34_KNMI_Stations[[#This Row],[graaddagen]]*_34_KNMI_Stations[[#This Row],[Gewogen factor]]</f>
        <v>0</v>
      </c>
      <c r="P14869" s="89" cm="1">
        <f t="array" ref="P148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870" spans="1:16" x14ac:dyDescent="0.25">
      <c r="A14870">
        <v>375</v>
      </c>
      <c r="B14870" s="110">
        <v>45826</v>
      </c>
      <c r="C14870" s="89">
        <v>2.5</v>
      </c>
      <c r="D14870" s="89">
        <v>20.6</v>
      </c>
      <c r="E14870" s="96">
        <v>2691</v>
      </c>
      <c r="F14870" s="89">
        <v>0</v>
      </c>
      <c r="G14870" s="89">
        <v>1023.7</v>
      </c>
      <c r="H14870">
        <v>0.63</v>
      </c>
      <c r="I14870" s="118" t="s">
        <v>30</v>
      </c>
      <c r="J14870">
        <v>0.8</v>
      </c>
      <c r="K14870">
        <v>6</v>
      </c>
      <c r="L14870">
        <v>2025</v>
      </c>
      <c r="M14870" s="118" t="s">
        <v>353</v>
      </c>
      <c r="N14870" s="89" cm="1">
        <f t="array" ref="N14870">IF(ISNUMBER(_34_KNMI_Stations[[#This Row],[Etmaal temperatuur °C]]),IF(_34_KNMI_Stations[[#This Row],[Etmaal temperatuur °C]]&lt;stookgrens[],stookgrens[]-_34_KNMI_Stations[[#This Row],[Etmaal temperatuur °C]],0),"")</f>
        <v>0</v>
      </c>
      <c r="O14870" s="89">
        <f>_34_KNMI_Stations[[#This Row],[graaddagen]]*_34_KNMI_Stations[[#This Row],[Gewogen factor]]</f>
        <v>0</v>
      </c>
      <c r="P14870" s="89" cm="1">
        <f t="array" ref="P1487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871" spans="1:16" x14ac:dyDescent="0.25">
      <c r="A14871">
        <v>375</v>
      </c>
      <c r="B14871" s="110">
        <v>45827</v>
      </c>
      <c r="C14871" s="89">
        <v>2.2000000000000002</v>
      </c>
      <c r="D14871" s="89">
        <v>19.3</v>
      </c>
      <c r="E14871" s="96">
        <v>2560</v>
      </c>
      <c r="F14871" s="89">
        <v>0</v>
      </c>
      <c r="G14871" s="89">
        <v>1026.4000000000001</v>
      </c>
      <c r="H14871">
        <v>0.61</v>
      </c>
      <c r="I14871" s="118" t="s">
        <v>30</v>
      </c>
      <c r="J14871">
        <v>0.8</v>
      </c>
      <c r="K14871">
        <v>6</v>
      </c>
      <c r="L14871">
        <v>2025</v>
      </c>
      <c r="M14871" s="118" t="s">
        <v>353</v>
      </c>
      <c r="N14871" s="89" cm="1">
        <f t="array" ref="N14871">IF(ISNUMBER(_34_KNMI_Stations[[#This Row],[Etmaal temperatuur °C]]),IF(_34_KNMI_Stations[[#This Row],[Etmaal temperatuur °C]]&lt;stookgrens[],stookgrens[]-_34_KNMI_Stations[[#This Row],[Etmaal temperatuur °C]],0),"")</f>
        <v>0</v>
      </c>
      <c r="O14871" s="89">
        <f>_34_KNMI_Stations[[#This Row],[graaddagen]]*_34_KNMI_Stations[[#This Row],[Gewogen factor]]</f>
        <v>0</v>
      </c>
      <c r="P14871" s="89" cm="1">
        <f t="array" ref="P1487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872" spans="1:16" x14ac:dyDescent="0.25">
      <c r="A14872">
        <v>375</v>
      </c>
      <c r="B14872" s="110">
        <v>45828</v>
      </c>
      <c r="C14872" s="89">
        <v>3.1</v>
      </c>
      <c r="D14872" s="89">
        <v>19.5</v>
      </c>
      <c r="E14872" s="96">
        <v>2982</v>
      </c>
      <c r="F14872" s="89">
        <v>0</v>
      </c>
      <c r="G14872" s="89">
        <v>1025.5999999999999</v>
      </c>
      <c r="H14872">
        <v>0.5</v>
      </c>
      <c r="I14872" s="118" t="s">
        <v>30</v>
      </c>
      <c r="J14872">
        <v>0.8</v>
      </c>
      <c r="K14872">
        <v>6</v>
      </c>
      <c r="L14872">
        <v>2025</v>
      </c>
      <c r="M14872" s="118" t="s">
        <v>353</v>
      </c>
      <c r="N14872" s="89" cm="1">
        <f t="array" ref="N14872">IF(ISNUMBER(_34_KNMI_Stations[[#This Row],[Etmaal temperatuur °C]]),IF(_34_KNMI_Stations[[#This Row],[Etmaal temperatuur °C]]&lt;stookgrens[],stookgrens[]-_34_KNMI_Stations[[#This Row],[Etmaal temperatuur °C]],0),"")</f>
        <v>0</v>
      </c>
      <c r="O14872" s="89">
        <f>_34_KNMI_Stations[[#This Row],[graaddagen]]*_34_KNMI_Stations[[#This Row],[Gewogen factor]]</f>
        <v>0</v>
      </c>
      <c r="P14872" s="89" cm="1">
        <f t="array" ref="P148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873" spans="1:16" x14ac:dyDescent="0.25">
      <c r="A14873">
        <v>375</v>
      </c>
      <c r="B14873" s="110">
        <v>45829</v>
      </c>
      <c r="C14873" s="89">
        <v>2.5</v>
      </c>
      <c r="D14873" s="89">
        <v>23.1</v>
      </c>
      <c r="E14873" s="96">
        <v>3001</v>
      </c>
      <c r="F14873" s="89">
        <v>0</v>
      </c>
      <c r="G14873" s="89">
        <v>1020.1</v>
      </c>
      <c r="H14873">
        <v>0.46</v>
      </c>
      <c r="I14873" s="118" t="s">
        <v>30</v>
      </c>
      <c r="J14873">
        <v>0.8</v>
      </c>
      <c r="K14873">
        <v>6</v>
      </c>
      <c r="L14873">
        <v>2025</v>
      </c>
      <c r="M14873" s="118" t="s">
        <v>353</v>
      </c>
      <c r="N14873" s="89" cm="1">
        <f t="array" ref="N14873">IF(ISNUMBER(_34_KNMI_Stations[[#This Row],[Etmaal temperatuur °C]]),IF(_34_KNMI_Stations[[#This Row],[Etmaal temperatuur °C]]&lt;stookgrens[],stookgrens[]-_34_KNMI_Stations[[#This Row],[Etmaal temperatuur °C]],0),"")</f>
        <v>0</v>
      </c>
      <c r="O14873" s="89">
        <f>_34_KNMI_Stations[[#This Row],[graaddagen]]*_34_KNMI_Stations[[#This Row],[Gewogen factor]]</f>
        <v>0</v>
      </c>
      <c r="P14873" s="89" cm="1">
        <f t="array" ref="P1487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874" spans="1:16" x14ac:dyDescent="0.25">
      <c r="A14874">
        <v>375</v>
      </c>
      <c r="B14874" s="110">
        <v>45830</v>
      </c>
      <c r="C14874" s="89">
        <v>3.2</v>
      </c>
      <c r="D14874" s="89">
        <v>23.5</v>
      </c>
      <c r="E14874" s="96">
        <v>2010</v>
      </c>
      <c r="F14874" s="89">
        <v>0.2</v>
      </c>
      <c r="G14874" s="89">
        <v>1013.7</v>
      </c>
      <c r="H14874">
        <v>0.52</v>
      </c>
      <c r="I14874" s="118" t="s">
        <v>30</v>
      </c>
      <c r="J14874">
        <v>0.8</v>
      </c>
      <c r="K14874">
        <v>6</v>
      </c>
      <c r="L14874">
        <v>2025</v>
      </c>
      <c r="M14874" s="118" t="s">
        <v>353</v>
      </c>
      <c r="N14874" s="89" cm="1">
        <f t="array" ref="N14874">IF(ISNUMBER(_34_KNMI_Stations[[#This Row],[Etmaal temperatuur °C]]),IF(_34_KNMI_Stations[[#This Row],[Etmaal temperatuur °C]]&lt;stookgrens[],stookgrens[]-_34_KNMI_Stations[[#This Row],[Etmaal temperatuur °C]],0),"")</f>
        <v>0</v>
      </c>
      <c r="O14874" s="89">
        <f>_34_KNMI_Stations[[#This Row],[graaddagen]]*_34_KNMI_Stations[[#This Row],[Gewogen factor]]</f>
        <v>0</v>
      </c>
      <c r="P14874" s="89" cm="1">
        <f t="array" ref="P1487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4875" spans="1:16" x14ac:dyDescent="0.25">
      <c r="A14875">
        <v>375</v>
      </c>
      <c r="B14875" s="110">
        <v>45831</v>
      </c>
      <c r="C14875" s="89">
        <v>5.5</v>
      </c>
      <c r="D14875" s="89">
        <v>18.3</v>
      </c>
      <c r="E14875" s="96">
        <v>2241</v>
      </c>
      <c r="F14875" s="89">
        <v>0.4</v>
      </c>
      <c r="G14875" s="89">
        <v>1012.3</v>
      </c>
      <c r="H14875">
        <v>0.56000000000000005</v>
      </c>
      <c r="I14875" s="118" t="s">
        <v>30</v>
      </c>
      <c r="J14875">
        <v>0.8</v>
      </c>
      <c r="K14875">
        <v>6</v>
      </c>
      <c r="L14875">
        <v>2025</v>
      </c>
      <c r="M14875" s="118" t="s">
        <v>354</v>
      </c>
      <c r="N14875" s="89" cm="1">
        <f t="array" ref="N14875">IF(ISNUMBER(_34_KNMI_Stations[[#This Row],[Etmaal temperatuur °C]]),IF(_34_KNMI_Stations[[#This Row],[Etmaal temperatuur °C]]&lt;stookgrens[],stookgrens[]-_34_KNMI_Stations[[#This Row],[Etmaal temperatuur °C]],0),"")</f>
        <v>0</v>
      </c>
      <c r="O14875" s="89">
        <f>_34_KNMI_Stations[[#This Row],[graaddagen]]*_34_KNMI_Stations[[#This Row],[Gewogen factor]]</f>
        <v>0</v>
      </c>
      <c r="P14875" s="89" cm="1">
        <f t="array" ref="P148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876" spans="1:16" x14ac:dyDescent="0.25">
      <c r="A14876">
        <v>375</v>
      </c>
      <c r="B14876" s="110">
        <v>45832</v>
      </c>
      <c r="C14876" s="89">
        <v>5.5</v>
      </c>
      <c r="D14876" s="89">
        <v>18.100000000000001</v>
      </c>
      <c r="E14876" s="96">
        <v>1327</v>
      </c>
      <c r="F14876" s="89">
        <v>-0.1</v>
      </c>
      <c r="G14876" s="89">
        <v>1012.7</v>
      </c>
      <c r="H14876">
        <v>0.67</v>
      </c>
      <c r="I14876" s="118" t="s">
        <v>30</v>
      </c>
      <c r="J14876">
        <v>0.8</v>
      </c>
      <c r="K14876">
        <v>6</v>
      </c>
      <c r="L14876">
        <v>2025</v>
      </c>
      <c r="M14876" s="118" t="s">
        <v>354</v>
      </c>
      <c r="N14876" s="89" cm="1">
        <f t="array" ref="N14876">IF(ISNUMBER(_34_KNMI_Stations[[#This Row],[Etmaal temperatuur °C]]),IF(_34_KNMI_Stations[[#This Row],[Etmaal temperatuur °C]]&lt;stookgrens[],stookgrens[]-_34_KNMI_Stations[[#This Row],[Etmaal temperatuur °C]],0),"")</f>
        <v>0</v>
      </c>
      <c r="O14876" s="89">
        <f>_34_KNMI_Stations[[#This Row],[graaddagen]]*_34_KNMI_Stations[[#This Row],[Gewogen factor]]</f>
        <v>0</v>
      </c>
      <c r="P14876" s="89" cm="1">
        <f t="array" ref="P1487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77" spans="1:16" x14ac:dyDescent="0.25">
      <c r="A14877">
        <v>375</v>
      </c>
      <c r="B14877" s="110">
        <v>45833</v>
      </c>
      <c r="C14877" s="89">
        <v>3.3</v>
      </c>
      <c r="D14877" s="89">
        <v>22.1</v>
      </c>
      <c r="E14877" s="96">
        <v>2598</v>
      </c>
      <c r="F14877" s="89">
        <v>0</v>
      </c>
      <c r="G14877" s="89">
        <v>1012.1</v>
      </c>
      <c r="H14877">
        <v>0.64</v>
      </c>
      <c r="I14877" s="118" t="s">
        <v>30</v>
      </c>
      <c r="J14877">
        <v>0.8</v>
      </c>
      <c r="K14877">
        <v>6</v>
      </c>
      <c r="L14877">
        <v>2025</v>
      </c>
      <c r="M14877" s="118" t="s">
        <v>354</v>
      </c>
      <c r="N14877" s="89" cm="1">
        <f t="array" ref="N14877">IF(ISNUMBER(_34_KNMI_Stations[[#This Row],[Etmaal temperatuur °C]]),IF(_34_KNMI_Stations[[#This Row],[Etmaal temperatuur °C]]&lt;stookgrens[],stookgrens[]-_34_KNMI_Stations[[#This Row],[Etmaal temperatuur °C]],0),"")</f>
        <v>0</v>
      </c>
      <c r="O14877" s="89">
        <f>_34_KNMI_Stations[[#This Row],[graaddagen]]*_34_KNMI_Stations[[#This Row],[Gewogen factor]]</f>
        <v>0</v>
      </c>
      <c r="P14877" s="89" cm="1">
        <f t="array" ref="P1487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878" spans="1:16" x14ac:dyDescent="0.25">
      <c r="A14878">
        <v>375</v>
      </c>
      <c r="B14878" s="110">
        <v>45834</v>
      </c>
      <c r="C14878" s="89">
        <v>4.8</v>
      </c>
      <c r="D14878" s="89">
        <v>20.5</v>
      </c>
      <c r="E14878" s="96">
        <v>1135</v>
      </c>
      <c r="F14878" s="89">
        <v>6.1</v>
      </c>
      <c r="G14878" s="89">
        <v>1012.8</v>
      </c>
      <c r="H14878">
        <v>0.74</v>
      </c>
      <c r="I14878" s="118" t="s">
        <v>30</v>
      </c>
      <c r="J14878">
        <v>0.8</v>
      </c>
      <c r="K14878">
        <v>6</v>
      </c>
      <c r="L14878">
        <v>2025</v>
      </c>
      <c r="M14878" s="118" t="s">
        <v>354</v>
      </c>
      <c r="N14878" s="89" cm="1">
        <f t="array" ref="N14878">IF(ISNUMBER(_34_KNMI_Stations[[#This Row],[Etmaal temperatuur °C]]),IF(_34_KNMI_Stations[[#This Row],[Etmaal temperatuur °C]]&lt;stookgrens[],stookgrens[]-_34_KNMI_Stations[[#This Row],[Etmaal temperatuur °C]],0),"")</f>
        <v>0</v>
      </c>
      <c r="O14878" s="89">
        <f>_34_KNMI_Stations[[#This Row],[graaddagen]]*_34_KNMI_Stations[[#This Row],[Gewogen factor]]</f>
        <v>0</v>
      </c>
      <c r="P14878" s="89" cm="1">
        <f t="array" ref="P1487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879" spans="1:16" x14ac:dyDescent="0.25">
      <c r="A14879">
        <v>375</v>
      </c>
      <c r="B14879" s="110">
        <v>45835</v>
      </c>
      <c r="C14879" s="89">
        <v>3.5</v>
      </c>
      <c r="D14879" s="89">
        <v>18.8</v>
      </c>
      <c r="E14879" s="96">
        <v>1635</v>
      </c>
      <c r="F14879" s="89">
        <v>2.1</v>
      </c>
      <c r="G14879" s="89">
        <v>1021.5</v>
      </c>
      <c r="H14879">
        <v>0.7</v>
      </c>
      <c r="I14879" s="118" t="s">
        <v>30</v>
      </c>
      <c r="J14879">
        <v>0.8</v>
      </c>
      <c r="K14879">
        <v>6</v>
      </c>
      <c r="L14879">
        <v>2025</v>
      </c>
      <c r="M14879" s="118" t="s">
        <v>354</v>
      </c>
      <c r="N14879" s="89" cm="1">
        <f t="array" ref="N14879">IF(ISNUMBER(_34_KNMI_Stations[[#This Row],[Etmaal temperatuur °C]]),IF(_34_KNMI_Stations[[#This Row],[Etmaal temperatuur °C]]&lt;stookgrens[],stookgrens[]-_34_KNMI_Stations[[#This Row],[Etmaal temperatuur °C]],0),"")</f>
        <v>0</v>
      </c>
      <c r="O14879" s="89">
        <f>_34_KNMI_Stations[[#This Row],[graaddagen]]*_34_KNMI_Stations[[#This Row],[Gewogen factor]]</f>
        <v>0</v>
      </c>
      <c r="P14879" s="89" cm="1">
        <f t="array" ref="P1487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880" spans="1:16" x14ac:dyDescent="0.25">
      <c r="A14880">
        <v>375</v>
      </c>
      <c r="B14880" s="110">
        <v>45836</v>
      </c>
      <c r="C14880" s="89">
        <v>4.3</v>
      </c>
      <c r="D14880" s="89">
        <v>22.3</v>
      </c>
      <c r="E14880" s="96">
        <v>2149</v>
      </c>
      <c r="F14880" s="89">
        <v>0</v>
      </c>
      <c r="G14880" s="89">
        <v>1023.8</v>
      </c>
      <c r="H14880">
        <v>0.71</v>
      </c>
      <c r="I14880" s="118" t="s">
        <v>30</v>
      </c>
      <c r="J14880">
        <v>0.8</v>
      </c>
      <c r="K14880">
        <v>6</v>
      </c>
      <c r="L14880">
        <v>2025</v>
      </c>
      <c r="M14880" s="118" t="s">
        <v>354</v>
      </c>
      <c r="N14880" s="89" cm="1">
        <f t="array" ref="N14880">IF(ISNUMBER(_34_KNMI_Stations[[#This Row],[Etmaal temperatuur °C]]),IF(_34_KNMI_Stations[[#This Row],[Etmaal temperatuur °C]]&lt;stookgrens[],stookgrens[]-_34_KNMI_Stations[[#This Row],[Etmaal temperatuur °C]],0),"")</f>
        <v>0</v>
      </c>
      <c r="O14880" s="89">
        <f>_34_KNMI_Stations[[#This Row],[graaddagen]]*_34_KNMI_Stations[[#This Row],[Gewogen factor]]</f>
        <v>0</v>
      </c>
      <c r="P14880" s="89" cm="1">
        <f t="array" ref="P1488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881" spans="1:16" x14ac:dyDescent="0.25">
      <c r="A14881">
        <v>375</v>
      </c>
      <c r="B14881" s="110">
        <v>45837</v>
      </c>
      <c r="C14881" s="89">
        <v>2.7</v>
      </c>
      <c r="D14881" s="89">
        <v>23</v>
      </c>
      <c r="E14881" s="96">
        <v>2911</v>
      </c>
      <c r="F14881" s="89">
        <v>0</v>
      </c>
      <c r="G14881" s="89">
        <v>1023.8</v>
      </c>
      <c r="H14881">
        <v>0.67</v>
      </c>
      <c r="I14881" s="118" t="s">
        <v>30</v>
      </c>
      <c r="J14881">
        <v>0.8</v>
      </c>
      <c r="K14881">
        <v>6</v>
      </c>
      <c r="L14881">
        <v>2025</v>
      </c>
      <c r="M14881" s="118" t="s">
        <v>354</v>
      </c>
      <c r="N14881" s="89" cm="1">
        <f t="array" ref="N14881">IF(ISNUMBER(_34_KNMI_Stations[[#This Row],[Etmaal temperatuur °C]]),IF(_34_KNMI_Stations[[#This Row],[Etmaal temperatuur °C]]&lt;stookgrens[],stookgrens[]-_34_KNMI_Stations[[#This Row],[Etmaal temperatuur °C]],0),"")</f>
        <v>0</v>
      </c>
      <c r="O14881" s="89">
        <f>_34_KNMI_Stations[[#This Row],[graaddagen]]*_34_KNMI_Stations[[#This Row],[Gewogen factor]]</f>
        <v>0</v>
      </c>
      <c r="P14881" s="89" cm="1">
        <f t="array" ref="P14881">IF(ISNUMBER(_34_KNMI_Stations[[#This Row],[Etmaal temperatuur °C]]),IF(_34_KNMI_Stations[[#This Row],[Etmaal temperatuur °C]]&gt;stookgrens[],_34_KNMI_Stations[[#This Row],[Etmaal temperatuur °C]]-stookgrens[],0),"")</f>
        <v>5</v>
      </c>
    </row>
    <row r="14882" spans="1:16" x14ac:dyDescent="0.25">
      <c r="A14882">
        <v>375</v>
      </c>
      <c r="B14882" s="110">
        <v>45838</v>
      </c>
      <c r="C14882" s="89">
        <v>2.8</v>
      </c>
      <c r="D14882" s="89">
        <v>23.9</v>
      </c>
      <c r="E14882" s="96">
        <v>2970</v>
      </c>
      <c r="F14882" s="89">
        <v>0</v>
      </c>
      <c r="G14882" s="89">
        <v>1019.5</v>
      </c>
      <c r="H14882">
        <v>0.57999999999999996</v>
      </c>
      <c r="I14882" s="118" t="s">
        <v>30</v>
      </c>
      <c r="J14882">
        <v>0.8</v>
      </c>
      <c r="K14882">
        <v>6</v>
      </c>
      <c r="L14882">
        <v>2025</v>
      </c>
      <c r="M14882" s="118" t="s">
        <v>355</v>
      </c>
      <c r="N14882" s="89" cm="1">
        <f t="array" ref="N14882">IF(ISNUMBER(_34_KNMI_Stations[[#This Row],[Etmaal temperatuur °C]]),IF(_34_KNMI_Stations[[#This Row],[Etmaal temperatuur °C]]&lt;stookgrens[],stookgrens[]-_34_KNMI_Stations[[#This Row],[Etmaal temperatuur °C]],0),"")</f>
        <v>0</v>
      </c>
      <c r="O14882" s="89">
        <f>_34_KNMI_Stations[[#This Row],[graaddagen]]*_34_KNMI_Stations[[#This Row],[Gewogen factor]]</f>
        <v>0</v>
      </c>
      <c r="P14882" s="89" cm="1">
        <f t="array" ref="P1488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4883" spans="1:16" x14ac:dyDescent="0.25">
      <c r="A14883">
        <v>375</v>
      </c>
      <c r="B14883" s="110">
        <v>45839</v>
      </c>
      <c r="C14883" s="89">
        <v>2</v>
      </c>
      <c r="D14883" s="89">
        <v>28.5</v>
      </c>
      <c r="E14883" s="96">
        <v>2894</v>
      </c>
      <c r="F14883" s="89">
        <v>0</v>
      </c>
      <c r="G14883" s="89">
        <v>1014.8</v>
      </c>
      <c r="H14883">
        <v>0.46</v>
      </c>
      <c r="I14883" s="118" t="s">
        <v>30</v>
      </c>
      <c r="J14883">
        <v>0.8</v>
      </c>
      <c r="K14883">
        <v>7</v>
      </c>
      <c r="L14883">
        <v>2025</v>
      </c>
      <c r="M14883" s="118" t="s">
        <v>355</v>
      </c>
      <c r="N14883" s="89" cm="1">
        <f t="array" ref="N14883">IF(ISNUMBER(_34_KNMI_Stations[[#This Row],[Etmaal temperatuur °C]]),IF(_34_KNMI_Stations[[#This Row],[Etmaal temperatuur °C]]&lt;stookgrens[],stookgrens[]-_34_KNMI_Stations[[#This Row],[Etmaal temperatuur °C]],0),"")</f>
        <v>0</v>
      </c>
      <c r="O14883" s="89">
        <f>_34_KNMI_Stations[[#This Row],[graaddagen]]*_34_KNMI_Stations[[#This Row],[Gewogen factor]]</f>
        <v>0</v>
      </c>
      <c r="P14883" s="89" cm="1">
        <f t="array" ref="P14883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4884" spans="1:16" x14ac:dyDescent="0.25">
      <c r="A14884">
        <v>375</v>
      </c>
      <c r="B14884" s="110">
        <v>45840</v>
      </c>
      <c r="C14884" s="89">
        <v>2.6</v>
      </c>
      <c r="D14884" s="89">
        <v>25.2</v>
      </c>
      <c r="E14884" s="96">
        <v>2612</v>
      </c>
      <c r="F14884" s="89">
        <v>1.2</v>
      </c>
      <c r="G14884" s="89">
        <v>1014.9</v>
      </c>
      <c r="H14884">
        <v>0.6</v>
      </c>
      <c r="I14884" s="118" t="s">
        <v>30</v>
      </c>
      <c r="J14884">
        <v>0.8</v>
      </c>
      <c r="K14884">
        <v>7</v>
      </c>
      <c r="L14884">
        <v>2025</v>
      </c>
      <c r="M14884" s="118" t="s">
        <v>355</v>
      </c>
      <c r="N14884" s="89" cm="1">
        <f t="array" ref="N14884">IF(ISNUMBER(_34_KNMI_Stations[[#This Row],[Etmaal temperatuur °C]]),IF(_34_KNMI_Stations[[#This Row],[Etmaal temperatuur °C]]&lt;stookgrens[],stookgrens[]-_34_KNMI_Stations[[#This Row],[Etmaal temperatuur °C]],0),"")</f>
        <v>0</v>
      </c>
      <c r="O14884" s="89">
        <f>_34_KNMI_Stations[[#This Row],[graaddagen]]*_34_KNMI_Stations[[#This Row],[Gewogen factor]]</f>
        <v>0</v>
      </c>
      <c r="P14884" s="89" cm="1">
        <f t="array" ref="P14884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4885" spans="1:16" x14ac:dyDescent="0.25">
      <c r="A14885">
        <v>375</v>
      </c>
      <c r="B14885" s="110">
        <v>45841</v>
      </c>
      <c r="C14885" s="89">
        <v>2.9</v>
      </c>
      <c r="D14885" s="89">
        <v>18.100000000000001</v>
      </c>
      <c r="E14885" s="96">
        <v>2353</v>
      </c>
      <c r="F14885" s="89">
        <v>0</v>
      </c>
      <c r="G14885" s="89">
        <v>1026</v>
      </c>
      <c r="H14885">
        <v>0.61</v>
      </c>
      <c r="I14885" s="118" t="s">
        <v>30</v>
      </c>
      <c r="J14885">
        <v>0.8</v>
      </c>
      <c r="K14885">
        <v>7</v>
      </c>
      <c r="L14885">
        <v>2025</v>
      </c>
      <c r="M14885" s="118" t="s">
        <v>355</v>
      </c>
      <c r="N14885" s="89" cm="1">
        <f t="array" ref="N14885">IF(ISNUMBER(_34_KNMI_Stations[[#This Row],[Etmaal temperatuur °C]]),IF(_34_KNMI_Stations[[#This Row],[Etmaal temperatuur °C]]&lt;stookgrens[],stookgrens[]-_34_KNMI_Stations[[#This Row],[Etmaal temperatuur °C]],0),"")</f>
        <v>0</v>
      </c>
      <c r="O14885" s="89">
        <f>_34_KNMI_Stations[[#This Row],[graaddagen]]*_34_KNMI_Stations[[#This Row],[Gewogen factor]]</f>
        <v>0</v>
      </c>
      <c r="P14885" s="89" cm="1">
        <f t="array" ref="P148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86" spans="1:16" x14ac:dyDescent="0.25">
      <c r="A14886">
        <v>375</v>
      </c>
      <c r="B14886" s="110">
        <v>45842</v>
      </c>
      <c r="C14886" s="89">
        <v>2.2999999999999998</v>
      </c>
      <c r="D14886" s="89">
        <v>18.899999999999999</v>
      </c>
      <c r="E14886" s="96">
        <v>2679</v>
      </c>
      <c r="F14886" s="89">
        <v>0</v>
      </c>
      <c r="G14886" s="89">
        <v>1025.7</v>
      </c>
      <c r="H14886">
        <v>0.54</v>
      </c>
      <c r="I14886" s="118" t="s">
        <v>30</v>
      </c>
      <c r="J14886">
        <v>0.8</v>
      </c>
      <c r="K14886">
        <v>7</v>
      </c>
      <c r="L14886">
        <v>2025</v>
      </c>
      <c r="M14886" s="118" t="s">
        <v>355</v>
      </c>
      <c r="N14886" s="89" cm="1">
        <f t="array" ref="N14886">IF(ISNUMBER(_34_KNMI_Stations[[#This Row],[Etmaal temperatuur °C]]),IF(_34_KNMI_Stations[[#This Row],[Etmaal temperatuur °C]]&lt;stookgrens[],stookgrens[]-_34_KNMI_Stations[[#This Row],[Etmaal temperatuur °C]],0),"")</f>
        <v>0</v>
      </c>
      <c r="O14886" s="89">
        <f>_34_KNMI_Stations[[#This Row],[graaddagen]]*_34_KNMI_Stations[[#This Row],[Gewogen factor]]</f>
        <v>0</v>
      </c>
      <c r="P14886" s="89" cm="1">
        <f t="array" ref="P1488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887" spans="1:16" x14ac:dyDescent="0.25">
      <c r="A14887">
        <v>375</v>
      </c>
      <c r="B14887" s="110">
        <v>45843</v>
      </c>
      <c r="C14887" s="89">
        <v>4.7</v>
      </c>
      <c r="D14887" s="89">
        <v>19.3</v>
      </c>
      <c r="E14887" s="96">
        <v>1486</v>
      </c>
      <c r="F14887" s="89">
        <v>0.4</v>
      </c>
      <c r="G14887" s="89">
        <v>1015.4</v>
      </c>
      <c r="H14887">
        <v>0.57999999999999996</v>
      </c>
      <c r="I14887" s="118" t="s">
        <v>30</v>
      </c>
      <c r="J14887">
        <v>0.8</v>
      </c>
      <c r="K14887">
        <v>7</v>
      </c>
      <c r="L14887">
        <v>2025</v>
      </c>
      <c r="M14887" s="118" t="s">
        <v>355</v>
      </c>
      <c r="N14887" s="89" cm="1">
        <f t="array" ref="N14887">IF(ISNUMBER(_34_KNMI_Stations[[#This Row],[Etmaal temperatuur °C]]),IF(_34_KNMI_Stations[[#This Row],[Etmaal temperatuur °C]]&lt;stookgrens[],stookgrens[]-_34_KNMI_Stations[[#This Row],[Etmaal temperatuur °C]],0),"")</f>
        <v>0</v>
      </c>
      <c r="O14887" s="89">
        <f>_34_KNMI_Stations[[#This Row],[graaddagen]]*_34_KNMI_Stations[[#This Row],[Gewogen factor]]</f>
        <v>0</v>
      </c>
      <c r="P14887" s="89" cm="1">
        <f t="array" ref="P1488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888" spans="1:16" x14ac:dyDescent="0.25">
      <c r="A14888">
        <v>375</v>
      </c>
      <c r="B14888" s="110">
        <v>45844</v>
      </c>
      <c r="C14888" s="89">
        <v>4.0999999999999996</v>
      </c>
      <c r="D14888" s="89">
        <v>17</v>
      </c>
      <c r="E14888" s="96">
        <v>570</v>
      </c>
      <c r="F14888" s="89">
        <v>7.9</v>
      </c>
      <c r="G14888" s="89">
        <v>1006.6</v>
      </c>
      <c r="H14888">
        <v>0.85</v>
      </c>
      <c r="I14888" s="118" t="s">
        <v>30</v>
      </c>
      <c r="J14888">
        <v>0.8</v>
      </c>
      <c r="K14888">
        <v>7</v>
      </c>
      <c r="L14888">
        <v>2025</v>
      </c>
      <c r="M14888" s="118" t="s">
        <v>355</v>
      </c>
      <c r="N14888" s="89" cm="1">
        <f t="array" ref="N14888">IF(ISNUMBER(_34_KNMI_Stations[[#This Row],[Etmaal temperatuur °C]]),IF(_34_KNMI_Stations[[#This Row],[Etmaal temperatuur °C]]&lt;stookgrens[],stookgrens[]-_34_KNMI_Stations[[#This Row],[Etmaal temperatuur °C]],0),"")</f>
        <v>1</v>
      </c>
      <c r="O14888" s="89">
        <f>_34_KNMI_Stations[[#This Row],[graaddagen]]*_34_KNMI_Stations[[#This Row],[Gewogen factor]]</f>
        <v>0.8</v>
      </c>
      <c r="P14888" s="89" cm="1">
        <f t="array" ref="P1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9" spans="1:16" x14ac:dyDescent="0.25">
      <c r="A14889">
        <v>375</v>
      </c>
      <c r="B14889" s="110">
        <v>45845</v>
      </c>
      <c r="C14889" s="89">
        <v>3.3</v>
      </c>
      <c r="D14889" s="89">
        <v>16.3</v>
      </c>
      <c r="E14889" s="96">
        <v>1533</v>
      </c>
      <c r="F14889" s="89">
        <v>1.9</v>
      </c>
      <c r="G14889" s="89">
        <v>1006.6</v>
      </c>
      <c r="H14889">
        <v>0.73</v>
      </c>
      <c r="I14889" s="118" t="s">
        <v>30</v>
      </c>
      <c r="J14889">
        <v>0.8</v>
      </c>
      <c r="K14889">
        <v>7</v>
      </c>
      <c r="L14889">
        <v>2025</v>
      </c>
      <c r="M14889" s="118" t="s">
        <v>356</v>
      </c>
      <c r="N14889" s="89" cm="1">
        <f t="array" ref="N1488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889" s="89">
        <f>_34_KNMI_Stations[[#This Row],[graaddagen]]*_34_KNMI_Stations[[#This Row],[Gewogen factor]]</f>
        <v>1.3599999999999994</v>
      </c>
      <c r="P14889" s="89" cm="1">
        <f t="array" ref="P1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0" spans="1:16" x14ac:dyDescent="0.25">
      <c r="A14890">
        <v>375</v>
      </c>
      <c r="B14890" s="110">
        <v>45846</v>
      </c>
      <c r="C14890" s="89">
        <v>3.2</v>
      </c>
      <c r="D14890" s="89">
        <v>15.4</v>
      </c>
      <c r="E14890" s="96">
        <v>1874</v>
      </c>
      <c r="F14890" s="89">
        <v>0.4</v>
      </c>
      <c r="G14890" s="89">
        <v>1014.8</v>
      </c>
      <c r="H14890">
        <v>0.71</v>
      </c>
      <c r="I14890" s="118" t="s">
        <v>30</v>
      </c>
      <c r="J14890">
        <v>0.8</v>
      </c>
      <c r="K14890">
        <v>7</v>
      </c>
      <c r="L14890">
        <v>2025</v>
      </c>
      <c r="M14890" s="118" t="s">
        <v>356</v>
      </c>
      <c r="N14890" s="89" cm="1">
        <f t="array" ref="N148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890" s="89">
        <f>_34_KNMI_Stations[[#This Row],[graaddagen]]*_34_KNMI_Stations[[#This Row],[Gewogen factor]]</f>
        <v>2.0799999999999996</v>
      </c>
      <c r="P14890" s="89" cm="1">
        <f t="array" ref="P1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1" spans="1:16" x14ac:dyDescent="0.25">
      <c r="A14891">
        <v>375</v>
      </c>
      <c r="B14891" s="110">
        <v>45847</v>
      </c>
      <c r="C14891" s="89">
        <v>2</v>
      </c>
      <c r="D14891" s="89">
        <v>17.5</v>
      </c>
      <c r="E14891" s="96">
        <v>2385</v>
      </c>
      <c r="F14891" s="89">
        <v>0</v>
      </c>
      <c r="G14891" s="89">
        <v>1021.1</v>
      </c>
      <c r="H14891">
        <v>0.62</v>
      </c>
      <c r="I14891" s="118" t="s">
        <v>30</v>
      </c>
      <c r="J14891">
        <v>0.8</v>
      </c>
      <c r="K14891">
        <v>7</v>
      </c>
      <c r="L14891">
        <v>2025</v>
      </c>
      <c r="M14891" s="118" t="s">
        <v>356</v>
      </c>
      <c r="N14891" s="89" cm="1">
        <f t="array" ref="N14891">IF(ISNUMBER(_34_KNMI_Stations[[#This Row],[Etmaal temperatuur °C]]),IF(_34_KNMI_Stations[[#This Row],[Etmaal temperatuur °C]]&lt;stookgrens[],stookgrens[]-_34_KNMI_Stations[[#This Row],[Etmaal temperatuur °C]],0),"")</f>
        <v>0.5</v>
      </c>
      <c r="O14891" s="89">
        <f>_34_KNMI_Stations[[#This Row],[graaddagen]]*_34_KNMI_Stations[[#This Row],[Gewogen factor]]</f>
        <v>0.4</v>
      </c>
      <c r="P14891" s="89" cm="1">
        <f t="array" ref="P1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2" spans="1:16" x14ac:dyDescent="0.25">
      <c r="A14892">
        <v>375</v>
      </c>
      <c r="B14892" s="110">
        <v>45848</v>
      </c>
      <c r="C14892" s="89">
        <v>1.8</v>
      </c>
      <c r="D14892" s="89">
        <v>19.3</v>
      </c>
      <c r="E14892" s="96">
        <v>2477</v>
      </c>
      <c r="F14892" s="89">
        <v>0</v>
      </c>
      <c r="G14892" s="89">
        <v>1022.1</v>
      </c>
      <c r="H14892">
        <v>0.62</v>
      </c>
      <c r="I14892" s="118" t="s">
        <v>30</v>
      </c>
      <c r="J14892">
        <v>0.8</v>
      </c>
      <c r="K14892">
        <v>7</v>
      </c>
      <c r="L14892">
        <v>2025</v>
      </c>
      <c r="M14892" s="118" t="s">
        <v>356</v>
      </c>
      <c r="N14892" s="89" cm="1">
        <f t="array" ref="N14892">IF(ISNUMBER(_34_KNMI_Stations[[#This Row],[Etmaal temperatuur °C]]),IF(_34_KNMI_Stations[[#This Row],[Etmaal temperatuur °C]]&lt;stookgrens[],stookgrens[]-_34_KNMI_Stations[[#This Row],[Etmaal temperatuur °C]],0),"")</f>
        <v>0</v>
      </c>
      <c r="O14892" s="89">
        <f>_34_KNMI_Stations[[#This Row],[graaddagen]]*_34_KNMI_Stations[[#This Row],[Gewogen factor]]</f>
        <v>0</v>
      </c>
      <c r="P14892" s="89" cm="1">
        <f t="array" ref="P148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893" spans="1:16" x14ac:dyDescent="0.25">
      <c r="A14893">
        <v>375</v>
      </c>
      <c r="B14893" s="110">
        <v>45849</v>
      </c>
      <c r="C14893" s="89">
        <v>2.4</v>
      </c>
      <c r="D14893" s="89">
        <v>19.399999999999999</v>
      </c>
      <c r="E14893" s="96">
        <v>1787</v>
      </c>
      <c r="F14893" s="89">
        <v>0</v>
      </c>
      <c r="G14893" s="89">
        <v>1019.8</v>
      </c>
      <c r="H14893">
        <v>0.7</v>
      </c>
      <c r="I14893" s="118" t="s">
        <v>30</v>
      </c>
      <c r="J14893">
        <v>0.8</v>
      </c>
      <c r="K14893">
        <v>7</v>
      </c>
      <c r="L14893">
        <v>2025</v>
      </c>
      <c r="M14893" s="118" t="s">
        <v>356</v>
      </c>
      <c r="N14893" s="89" cm="1">
        <f t="array" ref="N14893">IF(ISNUMBER(_34_KNMI_Stations[[#This Row],[Etmaal temperatuur °C]]),IF(_34_KNMI_Stations[[#This Row],[Etmaal temperatuur °C]]&lt;stookgrens[],stookgrens[]-_34_KNMI_Stations[[#This Row],[Etmaal temperatuur °C]],0),"")</f>
        <v>0</v>
      </c>
      <c r="O14893" s="89">
        <f>_34_KNMI_Stations[[#This Row],[graaddagen]]*_34_KNMI_Stations[[#This Row],[Gewogen factor]]</f>
        <v>0</v>
      </c>
      <c r="P14893" s="89" cm="1">
        <f t="array" ref="P148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894" spans="1:16" x14ac:dyDescent="0.25">
      <c r="A14894">
        <v>375</v>
      </c>
      <c r="B14894" s="110">
        <v>45850</v>
      </c>
      <c r="C14894" s="89">
        <v>2.5</v>
      </c>
      <c r="D14894" s="89">
        <v>20.8</v>
      </c>
      <c r="E14894" s="96">
        <v>2531</v>
      </c>
      <c r="F14894" s="89">
        <v>0</v>
      </c>
      <c r="G14894" s="89">
        <v>1014.5</v>
      </c>
      <c r="H14894">
        <v>0.62</v>
      </c>
      <c r="I14894" s="118" t="s">
        <v>30</v>
      </c>
      <c r="J14894">
        <v>0.8</v>
      </c>
      <c r="K14894">
        <v>7</v>
      </c>
      <c r="L14894">
        <v>2025</v>
      </c>
      <c r="M14894" s="118" t="s">
        <v>356</v>
      </c>
      <c r="N14894" s="89" cm="1">
        <f t="array" ref="N14894">IF(ISNUMBER(_34_KNMI_Stations[[#This Row],[Etmaal temperatuur °C]]),IF(_34_KNMI_Stations[[#This Row],[Etmaal temperatuur °C]]&lt;stookgrens[],stookgrens[]-_34_KNMI_Stations[[#This Row],[Etmaal temperatuur °C]],0),"")</f>
        <v>0</v>
      </c>
      <c r="O14894" s="89">
        <f>_34_KNMI_Stations[[#This Row],[graaddagen]]*_34_KNMI_Stations[[#This Row],[Gewogen factor]]</f>
        <v>0</v>
      </c>
      <c r="P14894" s="89" cm="1">
        <f t="array" ref="P1489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895" spans="1:16" x14ac:dyDescent="0.25">
      <c r="A14895">
        <v>375</v>
      </c>
      <c r="B14895" s="110">
        <v>45851</v>
      </c>
      <c r="C14895" s="89">
        <v>1.4</v>
      </c>
      <c r="D14895" s="89">
        <v>19.8</v>
      </c>
      <c r="E14895" s="96">
        <v>1175</v>
      </c>
      <c r="F14895" s="89">
        <v>-0.1</v>
      </c>
      <c r="G14895" s="89">
        <v>1011.3</v>
      </c>
      <c r="H14895">
        <v>0.74</v>
      </c>
      <c r="I14895" s="118" t="s">
        <v>30</v>
      </c>
      <c r="J14895">
        <v>0.8</v>
      </c>
      <c r="K14895">
        <v>7</v>
      </c>
      <c r="L14895">
        <v>2025</v>
      </c>
      <c r="M14895" s="118" t="s">
        <v>356</v>
      </c>
      <c r="N14895" s="89" cm="1">
        <f t="array" ref="N14895">IF(ISNUMBER(_34_KNMI_Stations[[#This Row],[Etmaal temperatuur °C]]),IF(_34_KNMI_Stations[[#This Row],[Etmaal temperatuur °C]]&lt;stookgrens[],stookgrens[]-_34_KNMI_Stations[[#This Row],[Etmaal temperatuur °C]],0),"")</f>
        <v>0</v>
      </c>
      <c r="O14895" s="89">
        <f>_34_KNMI_Stations[[#This Row],[graaddagen]]*_34_KNMI_Stations[[#This Row],[Gewogen factor]]</f>
        <v>0</v>
      </c>
      <c r="P14895" s="89" cm="1">
        <f t="array" ref="P1489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896" spans="1:16" x14ac:dyDescent="0.25">
      <c r="A14896">
        <v>375</v>
      </c>
      <c r="B14896" s="110">
        <v>45852</v>
      </c>
      <c r="C14896" s="89">
        <v>2.5</v>
      </c>
      <c r="D14896" s="89">
        <v>20.5</v>
      </c>
      <c r="E14896" s="96">
        <v>1750</v>
      </c>
      <c r="F14896" s="89">
        <v>0.2</v>
      </c>
      <c r="G14896" s="89">
        <v>1014.2</v>
      </c>
      <c r="H14896">
        <v>0.71</v>
      </c>
      <c r="I14896" s="118" t="s">
        <v>30</v>
      </c>
      <c r="J14896">
        <v>0.8</v>
      </c>
      <c r="K14896">
        <v>7</v>
      </c>
      <c r="L14896">
        <v>2025</v>
      </c>
      <c r="M14896" s="118" t="s">
        <v>357</v>
      </c>
      <c r="N14896" s="89" cm="1">
        <f t="array" ref="N14896">IF(ISNUMBER(_34_KNMI_Stations[[#This Row],[Etmaal temperatuur °C]]),IF(_34_KNMI_Stations[[#This Row],[Etmaal temperatuur °C]]&lt;stookgrens[],stookgrens[]-_34_KNMI_Stations[[#This Row],[Etmaal temperatuur °C]],0),"")</f>
        <v>0</v>
      </c>
      <c r="O14896" s="89">
        <f>_34_KNMI_Stations[[#This Row],[graaddagen]]*_34_KNMI_Stations[[#This Row],[Gewogen factor]]</f>
        <v>0</v>
      </c>
      <c r="P14896" s="89" cm="1">
        <f t="array" ref="P1489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897" spans="1:16" x14ac:dyDescent="0.25">
      <c r="A14897">
        <v>375</v>
      </c>
      <c r="B14897" s="110">
        <v>45853</v>
      </c>
      <c r="C14897" s="89">
        <v>3.8</v>
      </c>
      <c r="D14897" s="89">
        <v>19.2</v>
      </c>
      <c r="E14897" s="96">
        <v>1677</v>
      </c>
      <c r="F14897" s="89">
        <v>0</v>
      </c>
      <c r="G14897" s="89">
        <v>1017</v>
      </c>
      <c r="H14897">
        <v>0.56000000000000005</v>
      </c>
      <c r="I14897" s="118" t="s">
        <v>30</v>
      </c>
      <c r="J14897">
        <v>0.8</v>
      </c>
      <c r="K14897">
        <v>7</v>
      </c>
      <c r="L14897">
        <v>2025</v>
      </c>
      <c r="M14897" s="118" t="s">
        <v>357</v>
      </c>
      <c r="N14897" s="89" cm="1">
        <f t="array" ref="N14897">IF(ISNUMBER(_34_KNMI_Stations[[#This Row],[Etmaal temperatuur °C]]),IF(_34_KNMI_Stations[[#This Row],[Etmaal temperatuur °C]]&lt;stookgrens[],stookgrens[]-_34_KNMI_Stations[[#This Row],[Etmaal temperatuur °C]],0),"")</f>
        <v>0</v>
      </c>
      <c r="O14897" s="89">
        <f>_34_KNMI_Stations[[#This Row],[graaddagen]]*_34_KNMI_Stations[[#This Row],[Gewogen factor]]</f>
        <v>0</v>
      </c>
      <c r="P14897" s="89" cm="1">
        <f t="array" ref="P1489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898" spans="1:16" x14ac:dyDescent="0.25">
      <c r="A14898">
        <v>375</v>
      </c>
      <c r="B14898" s="110">
        <v>45854</v>
      </c>
      <c r="C14898" s="89">
        <v>4</v>
      </c>
      <c r="D14898" s="89">
        <v>17.3</v>
      </c>
      <c r="E14898" s="96">
        <v>1211</v>
      </c>
      <c r="F14898" s="89">
        <v>5.8</v>
      </c>
      <c r="G14898" s="89">
        <v>1014.1</v>
      </c>
      <c r="H14898">
        <v>0.75</v>
      </c>
      <c r="I14898" s="118" t="s">
        <v>30</v>
      </c>
      <c r="J14898">
        <v>0.8</v>
      </c>
      <c r="K14898">
        <v>7</v>
      </c>
      <c r="L14898">
        <v>2025</v>
      </c>
      <c r="M14898" s="118" t="s">
        <v>357</v>
      </c>
      <c r="N14898" s="89" cm="1">
        <f t="array" ref="N1489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898" s="89">
        <f>_34_KNMI_Stations[[#This Row],[graaddagen]]*_34_KNMI_Stations[[#This Row],[Gewogen factor]]</f>
        <v>0.5599999999999995</v>
      </c>
      <c r="P14898" s="89" cm="1">
        <f t="array" ref="P1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9" spans="1:16" x14ac:dyDescent="0.25">
      <c r="A14899">
        <v>375</v>
      </c>
      <c r="B14899" s="110">
        <v>45855</v>
      </c>
      <c r="C14899" s="89">
        <v>2.1</v>
      </c>
      <c r="D14899" s="89">
        <v>19.100000000000001</v>
      </c>
      <c r="E14899" s="96">
        <v>2673</v>
      </c>
      <c r="F14899" s="89">
        <v>0</v>
      </c>
      <c r="G14899" s="89">
        <v>1017.3</v>
      </c>
      <c r="H14899">
        <v>0.65</v>
      </c>
      <c r="I14899" s="118" t="s">
        <v>30</v>
      </c>
      <c r="J14899">
        <v>0.8</v>
      </c>
      <c r="K14899">
        <v>7</v>
      </c>
      <c r="L14899">
        <v>2025</v>
      </c>
      <c r="M14899" s="118" t="s">
        <v>357</v>
      </c>
      <c r="N14899" s="89" cm="1">
        <f t="array" ref="N14899">IF(ISNUMBER(_34_KNMI_Stations[[#This Row],[Etmaal temperatuur °C]]),IF(_34_KNMI_Stations[[#This Row],[Etmaal temperatuur °C]]&lt;stookgrens[],stookgrens[]-_34_KNMI_Stations[[#This Row],[Etmaal temperatuur °C]],0),"")</f>
        <v>0</v>
      </c>
      <c r="O14899" s="89">
        <f>_34_KNMI_Stations[[#This Row],[graaddagen]]*_34_KNMI_Stations[[#This Row],[Gewogen factor]]</f>
        <v>0</v>
      </c>
      <c r="P14899" s="89" cm="1">
        <f t="array" ref="P1489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900" spans="1:16" x14ac:dyDescent="0.25">
      <c r="A14900">
        <v>375</v>
      </c>
      <c r="B14900" s="110">
        <v>45856</v>
      </c>
      <c r="C14900" s="89">
        <v>1.5</v>
      </c>
      <c r="D14900" s="89">
        <v>20.5</v>
      </c>
      <c r="E14900" s="96">
        <v>2363</v>
      </c>
      <c r="F14900" s="89">
        <v>0</v>
      </c>
      <c r="G14900" s="89">
        <v>1014.2</v>
      </c>
      <c r="H14900">
        <v>0.65</v>
      </c>
      <c r="I14900" s="118" t="s">
        <v>30</v>
      </c>
      <c r="J14900">
        <v>0.8</v>
      </c>
      <c r="K14900">
        <v>7</v>
      </c>
      <c r="L14900">
        <v>2025</v>
      </c>
      <c r="M14900" s="118" t="s">
        <v>357</v>
      </c>
      <c r="N14900" s="89" cm="1">
        <f t="array" ref="N14900">IF(ISNUMBER(_34_KNMI_Stations[[#This Row],[Etmaal temperatuur °C]]),IF(_34_KNMI_Stations[[#This Row],[Etmaal temperatuur °C]]&lt;stookgrens[],stookgrens[]-_34_KNMI_Stations[[#This Row],[Etmaal temperatuur °C]],0),"")</f>
        <v>0</v>
      </c>
      <c r="O14900" s="89">
        <f>_34_KNMI_Stations[[#This Row],[graaddagen]]*_34_KNMI_Stations[[#This Row],[Gewogen factor]]</f>
        <v>0</v>
      </c>
      <c r="P14900" s="89" cm="1">
        <f t="array" ref="P1490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901" spans="1:16" x14ac:dyDescent="0.25">
      <c r="A14901">
        <v>375</v>
      </c>
      <c r="B14901" s="110">
        <v>45857</v>
      </c>
      <c r="C14901" s="89">
        <v>3.9</v>
      </c>
      <c r="D14901" s="89">
        <v>23.1</v>
      </c>
      <c r="E14901" s="96">
        <v>2005</v>
      </c>
      <c r="F14901" s="89">
        <v>3.4</v>
      </c>
      <c r="G14901" s="89">
        <v>1007.3</v>
      </c>
      <c r="H14901">
        <v>0.67</v>
      </c>
      <c r="I14901" s="118" t="s">
        <v>30</v>
      </c>
      <c r="J14901">
        <v>0.8</v>
      </c>
      <c r="K14901">
        <v>7</v>
      </c>
      <c r="L14901">
        <v>2025</v>
      </c>
      <c r="M14901" s="118" t="s">
        <v>357</v>
      </c>
      <c r="N14901" s="89" cm="1">
        <f t="array" ref="N14901">IF(ISNUMBER(_34_KNMI_Stations[[#This Row],[Etmaal temperatuur °C]]),IF(_34_KNMI_Stations[[#This Row],[Etmaal temperatuur °C]]&lt;stookgrens[],stookgrens[]-_34_KNMI_Stations[[#This Row],[Etmaal temperatuur °C]],0),"")</f>
        <v>0</v>
      </c>
      <c r="O14901" s="89">
        <f>_34_KNMI_Stations[[#This Row],[graaddagen]]*_34_KNMI_Stations[[#This Row],[Gewogen factor]]</f>
        <v>0</v>
      </c>
      <c r="P14901" s="89" cm="1">
        <f t="array" ref="P1490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902" spans="1:16" x14ac:dyDescent="0.25">
      <c r="A14902">
        <v>375</v>
      </c>
      <c r="B14902" s="110">
        <v>45858</v>
      </c>
      <c r="C14902" s="89">
        <v>2.8</v>
      </c>
      <c r="D14902" s="89">
        <v>20.8</v>
      </c>
      <c r="E14902" s="96">
        <v>1493</v>
      </c>
      <c r="F14902" s="89">
        <v>7.1</v>
      </c>
      <c r="G14902" s="89">
        <v>1004.2</v>
      </c>
      <c r="H14902">
        <v>0.79</v>
      </c>
      <c r="I14902" s="118" t="s">
        <v>30</v>
      </c>
      <c r="J14902">
        <v>0.8</v>
      </c>
      <c r="K14902">
        <v>7</v>
      </c>
      <c r="L14902">
        <v>2025</v>
      </c>
      <c r="M14902" s="118" t="s">
        <v>357</v>
      </c>
      <c r="N14902" s="89" cm="1">
        <f t="array" ref="N14902">IF(ISNUMBER(_34_KNMI_Stations[[#This Row],[Etmaal temperatuur °C]]),IF(_34_KNMI_Stations[[#This Row],[Etmaal temperatuur °C]]&lt;stookgrens[],stookgrens[]-_34_KNMI_Stations[[#This Row],[Etmaal temperatuur °C]],0),"")</f>
        <v>0</v>
      </c>
      <c r="O14902" s="89">
        <f>_34_KNMI_Stations[[#This Row],[graaddagen]]*_34_KNMI_Stations[[#This Row],[Gewogen factor]]</f>
        <v>0</v>
      </c>
      <c r="P14902" s="89" cm="1">
        <f t="array" ref="P1490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903" spans="1:16" x14ac:dyDescent="0.25">
      <c r="A14903">
        <v>375</v>
      </c>
      <c r="B14903" s="110">
        <v>45859</v>
      </c>
      <c r="C14903" s="89">
        <v>3.8</v>
      </c>
      <c r="D14903" s="89">
        <v>19.100000000000001</v>
      </c>
      <c r="E14903" s="96">
        <v>1932</v>
      </c>
      <c r="F14903" s="89">
        <v>7</v>
      </c>
      <c r="G14903" s="89">
        <v>1003.5</v>
      </c>
      <c r="H14903">
        <v>0.75</v>
      </c>
      <c r="I14903" s="118" t="s">
        <v>30</v>
      </c>
      <c r="J14903">
        <v>0.8</v>
      </c>
      <c r="K14903">
        <v>7</v>
      </c>
      <c r="L14903">
        <v>2025</v>
      </c>
      <c r="M14903" s="118" t="s">
        <v>358</v>
      </c>
      <c r="N14903" s="89" cm="1">
        <f t="array" ref="N14903">IF(ISNUMBER(_34_KNMI_Stations[[#This Row],[Etmaal temperatuur °C]]),IF(_34_KNMI_Stations[[#This Row],[Etmaal temperatuur °C]]&lt;stookgrens[],stookgrens[]-_34_KNMI_Stations[[#This Row],[Etmaal temperatuur °C]],0),"")</f>
        <v>0</v>
      </c>
      <c r="O14903" s="89">
        <f>_34_KNMI_Stations[[#This Row],[graaddagen]]*_34_KNMI_Stations[[#This Row],[Gewogen factor]]</f>
        <v>0</v>
      </c>
      <c r="P14903" s="89" cm="1">
        <f t="array" ref="P1490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904" spans="1:16" x14ac:dyDescent="0.25">
      <c r="A14904">
        <v>375</v>
      </c>
      <c r="B14904" s="110">
        <v>45860</v>
      </c>
      <c r="C14904" s="89">
        <v>5</v>
      </c>
      <c r="D14904" s="89">
        <v>19.399999999999999</v>
      </c>
      <c r="E14904" s="96">
        <v>1923</v>
      </c>
      <c r="F14904" s="89">
        <v>0.4</v>
      </c>
      <c r="G14904" s="89">
        <v>1009.1</v>
      </c>
      <c r="H14904">
        <v>0.73</v>
      </c>
      <c r="I14904" s="118" t="s">
        <v>30</v>
      </c>
      <c r="J14904">
        <v>0.8</v>
      </c>
      <c r="K14904">
        <v>7</v>
      </c>
      <c r="L14904">
        <v>2025</v>
      </c>
      <c r="M14904" s="118" t="s">
        <v>358</v>
      </c>
      <c r="N14904" s="89" cm="1">
        <f t="array" ref="N14904">IF(ISNUMBER(_34_KNMI_Stations[[#This Row],[Etmaal temperatuur °C]]),IF(_34_KNMI_Stations[[#This Row],[Etmaal temperatuur °C]]&lt;stookgrens[],stookgrens[]-_34_KNMI_Stations[[#This Row],[Etmaal temperatuur °C]],0),"")</f>
        <v>0</v>
      </c>
      <c r="O14904" s="89">
        <f>_34_KNMI_Stations[[#This Row],[graaddagen]]*_34_KNMI_Stations[[#This Row],[Gewogen factor]]</f>
        <v>0</v>
      </c>
      <c r="P14904" s="89" cm="1">
        <f t="array" ref="P1490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905" spans="1:16" x14ac:dyDescent="0.25">
      <c r="A14905">
        <v>375</v>
      </c>
      <c r="B14905" s="110">
        <v>45861</v>
      </c>
      <c r="C14905" s="89">
        <v>3.3</v>
      </c>
      <c r="D14905" s="89">
        <v>18.399999999999999</v>
      </c>
      <c r="E14905" s="96">
        <v>1221</v>
      </c>
      <c r="F14905" s="89">
        <v>3</v>
      </c>
      <c r="G14905" s="89">
        <v>1012.1</v>
      </c>
      <c r="H14905">
        <v>0.79</v>
      </c>
      <c r="I14905" s="118" t="s">
        <v>30</v>
      </c>
      <c r="J14905">
        <v>0.8</v>
      </c>
      <c r="K14905">
        <v>7</v>
      </c>
      <c r="L14905">
        <v>2025</v>
      </c>
      <c r="M14905" s="118" t="s">
        <v>358</v>
      </c>
      <c r="N14905" s="89" cm="1">
        <f t="array" ref="N14905">IF(ISNUMBER(_34_KNMI_Stations[[#This Row],[Etmaal temperatuur °C]]),IF(_34_KNMI_Stations[[#This Row],[Etmaal temperatuur °C]]&lt;stookgrens[],stookgrens[]-_34_KNMI_Stations[[#This Row],[Etmaal temperatuur °C]],0),"")</f>
        <v>0</v>
      </c>
      <c r="O14905" s="89">
        <f>_34_KNMI_Stations[[#This Row],[graaddagen]]*_34_KNMI_Stations[[#This Row],[Gewogen factor]]</f>
        <v>0</v>
      </c>
      <c r="P14905" s="89" cm="1">
        <f t="array" ref="P1490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906" spans="1:16" x14ac:dyDescent="0.25">
      <c r="A14906">
        <v>375</v>
      </c>
      <c r="B14906" s="110">
        <v>45862</v>
      </c>
      <c r="C14906" s="89">
        <v>1.4</v>
      </c>
      <c r="D14906" s="89">
        <v>19.600000000000001</v>
      </c>
      <c r="E14906" s="96">
        <v>1831</v>
      </c>
      <c r="F14906" s="89">
        <v>0</v>
      </c>
      <c r="G14906" s="89">
        <v>1014.3</v>
      </c>
      <c r="H14906">
        <v>0.74</v>
      </c>
      <c r="I14906" s="118" t="s">
        <v>30</v>
      </c>
      <c r="J14906">
        <v>0.8</v>
      </c>
      <c r="K14906">
        <v>7</v>
      </c>
      <c r="L14906">
        <v>2025</v>
      </c>
      <c r="M14906" s="118" t="s">
        <v>358</v>
      </c>
      <c r="N14906" s="89" cm="1">
        <f t="array" ref="N14906">IF(ISNUMBER(_34_KNMI_Stations[[#This Row],[Etmaal temperatuur °C]]),IF(_34_KNMI_Stations[[#This Row],[Etmaal temperatuur °C]]&lt;stookgrens[],stookgrens[]-_34_KNMI_Stations[[#This Row],[Etmaal temperatuur °C]],0),"")</f>
        <v>0</v>
      </c>
      <c r="O14906" s="89">
        <f>_34_KNMI_Stations[[#This Row],[graaddagen]]*_34_KNMI_Stations[[#This Row],[Gewogen factor]]</f>
        <v>0</v>
      </c>
      <c r="P14906" s="89" cm="1">
        <f t="array" ref="P1490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907" spans="1:16" x14ac:dyDescent="0.25">
      <c r="A14907">
        <v>375</v>
      </c>
      <c r="B14907" s="110">
        <v>45863</v>
      </c>
      <c r="C14907" s="89">
        <v>1.5</v>
      </c>
      <c r="D14907" s="89">
        <v>18.2</v>
      </c>
      <c r="E14907" s="96">
        <v>755</v>
      </c>
      <c r="F14907" s="89">
        <v>0.6</v>
      </c>
      <c r="G14907" s="89">
        <v>1017.4</v>
      </c>
      <c r="H14907">
        <v>0.86</v>
      </c>
      <c r="I14907" s="118" t="s">
        <v>30</v>
      </c>
      <c r="J14907">
        <v>0.8</v>
      </c>
      <c r="K14907">
        <v>7</v>
      </c>
      <c r="L14907">
        <v>2025</v>
      </c>
      <c r="M14907" s="118" t="s">
        <v>358</v>
      </c>
      <c r="N14907" s="89" cm="1">
        <f t="array" ref="N14907">IF(ISNUMBER(_34_KNMI_Stations[[#This Row],[Etmaal temperatuur °C]]),IF(_34_KNMI_Stations[[#This Row],[Etmaal temperatuur °C]]&lt;stookgrens[],stookgrens[]-_34_KNMI_Stations[[#This Row],[Etmaal temperatuur °C]],0),"")</f>
        <v>0</v>
      </c>
      <c r="O14907" s="89">
        <f>_34_KNMI_Stations[[#This Row],[graaddagen]]*_34_KNMI_Stations[[#This Row],[Gewogen factor]]</f>
        <v>0</v>
      </c>
      <c r="P14907" s="89" cm="1">
        <f t="array" ref="P149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908" spans="1:16" x14ac:dyDescent="0.25">
      <c r="A14908">
        <v>375</v>
      </c>
      <c r="B14908" s="110">
        <v>45864</v>
      </c>
      <c r="C14908" s="89">
        <v>2.2999999999999998</v>
      </c>
      <c r="D14908" s="89">
        <v>20.100000000000001</v>
      </c>
      <c r="E14908" s="96">
        <v>1622</v>
      </c>
      <c r="F14908" s="89">
        <v>-0.1</v>
      </c>
      <c r="G14908" s="89">
        <v>1015.8</v>
      </c>
      <c r="H14908">
        <v>0.72</v>
      </c>
      <c r="I14908" s="118" t="s">
        <v>30</v>
      </c>
      <c r="J14908">
        <v>0.8</v>
      </c>
      <c r="K14908">
        <v>7</v>
      </c>
      <c r="L14908">
        <v>2025</v>
      </c>
      <c r="M14908" s="118" t="s">
        <v>358</v>
      </c>
      <c r="N14908" s="89" cm="1">
        <f t="array" ref="N14908">IF(ISNUMBER(_34_KNMI_Stations[[#This Row],[Etmaal temperatuur °C]]),IF(_34_KNMI_Stations[[#This Row],[Etmaal temperatuur °C]]&lt;stookgrens[],stookgrens[]-_34_KNMI_Stations[[#This Row],[Etmaal temperatuur °C]],0),"")</f>
        <v>0</v>
      </c>
      <c r="O14908" s="89">
        <f>_34_KNMI_Stations[[#This Row],[graaddagen]]*_34_KNMI_Stations[[#This Row],[Gewogen factor]]</f>
        <v>0</v>
      </c>
      <c r="P14908" s="89" cm="1">
        <f t="array" ref="P1490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909" spans="1:16" x14ac:dyDescent="0.25">
      <c r="A14909">
        <v>375</v>
      </c>
      <c r="B14909" s="110">
        <v>45865</v>
      </c>
      <c r="C14909" s="89">
        <v>1.8</v>
      </c>
      <c r="D14909" s="89">
        <v>17.600000000000001</v>
      </c>
      <c r="E14909" s="96">
        <v>1024</v>
      </c>
      <c r="F14909" s="89">
        <v>5.6</v>
      </c>
      <c r="G14909" s="89">
        <v>1014.5</v>
      </c>
      <c r="H14909">
        <v>0.77</v>
      </c>
      <c r="I14909" s="118" t="s">
        <v>30</v>
      </c>
      <c r="J14909">
        <v>0.8</v>
      </c>
      <c r="K14909">
        <v>7</v>
      </c>
      <c r="L14909">
        <v>2025</v>
      </c>
      <c r="M14909" s="118" t="s">
        <v>358</v>
      </c>
      <c r="N14909" s="89" cm="1">
        <f t="array" ref="N149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909" s="89">
        <f>_34_KNMI_Stations[[#This Row],[graaddagen]]*_34_KNMI_Stations[[#This Row],[Gewogen factor]]</f>
        <v>0.3199999999999989</v>
      </c>
      <c r="P14909" s="89" cm="1">
        <f t="array" ref="P1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0" spans="1:16" x14ac:dyDescent="0.25">
      <c r="A14910">
        <v>375</v>
      </c>
      <c r="B14910" s="110">
        <v>45866</v>
      </c>
      <c r="C14910" s="89">
        <v>2.6</v>
      </c>
      <c r="D14910" s="89">
        <v>17</v>
      </c>
      <c r="E14910" s="96">
        <v>1709</v>
      </c>
      <c r="F14910" s="89">
        <v>0.8</v>
      </c>
      <c r="G14910" s="89">
        <v>1017.4</v>
      </c>
      <c r="H14910">
        <v>0.75</v>
      </c>
      <c r="I14910" s="118" t="s">
        <v>30</v>
      </c>
      <c r="J14910">
        <v>0.8</v>
      </c>
      <c r="K14910">
        <v>7</v>
      </c>
      <c r="L14910">
        <v>2025</v>
      </c>
      <c r="M14910" s="118" t="s">
        <v>359</v>
      </c>
      <c r="N14910" s="89" cm="1">
        <f t="array" ref="N14910">IF(ISNUMBER(_34_KNMI_Stations[[#This Row],[Etmaal temperatuur °C]]),IF(_34_KNMI_Stations[[#This Row],[Etmaal temperatuur °C]]&lt;stookgrens[],stookgrens[]-_34_KNMI_Stations[[#This Row],[Etmaal temperatuur °C]],0),"")</f>
        <v>1</v>
      </c>
      <c r="O14910" s="89">
        <f>_34_KNMI_Stations[[#This Row],[graaddagen]]*_34_KNMI_Stations[[#This Row],[Gewogen factor]]</f>
        <v>0.8</v>
      </c>
      <c r="P14910" s="89" cm="1">
        <f t="array" ref="P1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1" spans="1:16" x14ac:dyDescent="0.25">
      <c r="A14911">
        <v>375</v>
      </c>
      <c r="B14911" s="110">
        <v>45867</v>
      </c>
      <c r="C14911" s="89">
        <v>2.2000000000000002</v>
      </c>
      <c r="D14911" s="89">
        <v>17.899999999999999</v>
      </c>
      <c r="E14911" s="96">
        <v>1889</v>
      </c>
      <c r="F14911" s="89">
        <v>2.9</v>
      </c>
      <c r="G14911" s="89">
        <v>1017.1</v>
      </c>
      <c r="H14911">
        <v>0.68</v>
      </c>
      <c r="I14911" s="118" t="s">
        <v>30</v>
      </c>
      <c r="J14911">
        <v>0.8</v>
      </c>
      <c r="K14911">
        <v>7</v>
      </c>
      <c r="L14911">
        <v>2025</v>
      </c>
      <c r="M14911" s="118" t="s">
        <v>359</v>
      </c>
      <c r="N14911" s="89" cm="1">
        <f t="array" ref="N1491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911" s="89">
        <f>_34_KNMI_Stations[[#This Row],[graaddagen]]*_34_KNMI_Stations[[#This Row],[Gewogen factor]]</f>
        <v>8.000000000000114E-2</v>
      </c>
      <c r="P14911" s="89" cm="1">
        <f t="array" ref="P1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2" spans="1:16" x14ac:dyDescent="0.25">
      <c r="A14912">
        <v>375</v>
      </c>
      <c r="B14912" s="110">
        <v>45868</v>
      </c>
      <c r="C14912" s="89">
        <v>3</v>
      </c>
      <c r="D14912" s="89">
        <v>17.8</v>
      </c>
      <c r="E14912" s="96">
        <v>2126</v>
      </c>
      <c r="F14912" s="89">
        <v>0</v>
      </c>
      <c r="G14912" s="89">
        <v>1016.4</v>
      </c>
      <c r="H14912">
        <v>0.65</v>
      </c>
      <c r="I14912" s="118" t="s">
        <v>30</v>
      </c>
      <c r="J14912">
        <v>0.8</v>
      </c>
      <c r="K14912">
        <v>7</v>
      </c>
      <c r="L14912">
        <v>2025</v>
      </c>
      <c r="M14912" s="118" t="s">
        <v>359</v>
      </c>
      <c r="N14912" s="89" cm="1">
        <f t="array" ref="N149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912" s="89">
        <f>_34_KNMI_Stations[[#This Row],[graaddagen]]*_34_KNMI_Stations[[#This Row],[Gewogen factor]]</f>
        <v>0.15999999999999945</v>
      </c>
      <c r="P14912" s="89" cm="1">
        <f t="array" ref="P1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3" spans="1:16" x14ac:dyDescent="0.25">
      <c r="A14913">
        <v>375</v>
      </c>
      <c r="B14913" s="110">
        <v>45869</v>
      </c>
      <c r="C14913" s="89">
        <v>3.5</v>
      </c>
      <c r="D14913" s="89">
        <v>17.8</v>
      </c>
      <c r="E14913" s="96">
        <v>1187</v>
      </c>
      <c r="F14913" s="89">
        <v>3.4</v>
      </c>
      <c r="G14913" s="89">
        <v>1014.1</v>
      </c>
      <c r="H14913">
        <v>0.8</v>
      </c>
      <c r="I14913" s="118" t="s">
        <v>30</v>
      </c>
      <c r="J14913">
        <v>0.8</v>
      </c>
      <c r="K14913">
        <v>7</v>
      </c>
      <c r="L14913">
        <v>2025</v>
      </c>
      <c r="M14913" s="118" t="s">
        <v>359</v>
      </c>
      <c r="N14913" s="89" cm="1">
        <f t="array" ref="N149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913" s="89">
        <f>_34_KNMI_Stations[[#This Row],[graaddagen]]*_34_KNMI_Stations[[#This Row],[Gewogen factor]]</f>
        <v>0.15999999999999945</v>
      </c>
      <c r="P14913" s="89" cm="1">
        <f t="array" ref="P1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4" spans="1:16" x14ac:dyDescent="0.25">
      <c r="A14914">
        <v>375</v>
      </c>
      <c r="B14914" s="110">
        <v>45870</v>
      </c>
      <c r="C14914" s="89">
        <v>3</v>
      </c>
      <c r="D14914" s="89">
        <v>16.5</v>
      </c>
      <c r="E14914" s="96">
        <v>1570</v>
      </c>
      <c r="F14914" s="89">
        <v>5.3</v>
      </c>
      <c r="G14914" s="89">
        <v>1012</v>
      </c>
      <c r="H14914">
        <v>0.81</v>
      </c>
      <c r="I14914" s="118" t="s">
        <v>30</v>
      </c>
      <c r="J14914">
        <v>0.8</v>
      </c>
      <c r="K14914">
        <v>8</v>
      </c>
      <c r="L14914">
        <v>2025</v>
      </c>
      <c r="M14914" s="118" t="s">
        <v>359</v>
      </c>
      <c r="N14914" s="89" cm="1">
        <f t="array" ref="N14914">IF(ISNUMBER(_34_KNMI_Stations[[#This Row],[Etmaal temperatuur °C]]),IF(_34_KNMI_Stations[[#This Row],[Etmaal temperatuur °C]]&lt;stookgrens[],stookgrens[]-_34_KNMI_Stations[[#This Row],[Etmaal temperatuur °C]],0),"")</f>
        <v>1.5</v>
      </c>
      <c r="O14914" s="89">
        <f>_34_KNMI_Stations[[#This Row],[graaddagen]]*_34_KNMI_Stations[[#This Row],[Gewogen factor]]</f>
        <v>1.2000000000000002</v>
      </c>
      <c r="P14914" s="89" cm="1">
        <f t="array" ref="P1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5" spans="1:16" x14ac:dyDescent="0.25">
      <c r="A14915">
        <v>375</v>
      </c>
      <c r="B14915" s="110">
        <v>45871</v>
      </c>
      <c r="C14915" s="89">
        <v>3.4</v>
      </c>
      <c r="D14915" s="89">
        <v>16.2</v>
      </c>
      <c r="E14915" s="96">
        <v>1273</v>
      </c>
      <c r="F14915" s="89">
        <v>3.4</v>
      </c>
      <c r="G14915" s="89">
        <v>1014.1</v>
      </c>
      <c r="H14915">
        <v>0.8</v>
      </c>
      <c r="I14915" s="118" t="s">
        <v>30</v>
      </c>
      <c r="J14915">
        <v>0.8</v>
      </c>
      <c r="K14915">
        <v>8</v>
      </c>
      <c r="L14915">
        <v>2025</v>
      </c>
      <c r="M14915" s="118" t="s">
        <v>359</v>
      </c>
      <c r="N14915" s="89" cm="1">
        <f t="array" ref="N1491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915" s="89">
        <f>_34_KNMI_Stations[[#This Row],[graaddagen]]*_34_KNMI_Stations[[#This Row],[Gewogen factor]]</f>
        <v>1.4400000000000006</v>
      </c>
      <c r="P14915" s="89" cm="1">
        <f t="array" ref="P1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6" spans="1:16" x14ac:dyDescent="0.25">
      <c r="A14916">
        <v>375</v>
      </c>
      <c r="B14916" s="110">
        <v>45872</v>
      </c>
      <c r="C14916" s="89">
        <v>4.5</v>
      </c>
      <c r="D14916" s="89">
        <v>18.600000000000001</v>
      </c>
      <c r="E14916" s="96">
        <v>1903</v>
      </c>
      <c r="F14916" s="89">
        <v>2.2000000000000002</v>
      </c>
      <c r="G14916" s="89">
        <v>1017.1</v>
      </c>
      <c r="H14916">
        <v>0.7</v>
      </c>
      <c r="I14916" s="118" t="s">
        <v>30</v>
      </c>
      <c r="J14916">
        <v>0.8</v>
      </c>
      <c r="K14916">
        <v>8</v>
      </c>
      <c r="L14916">
        <v>2025</v>
      </c>
      <c r="M14916" s="118" t="s">
        <v>359</v>
      </c>
      <c r="N14916" s="89" cm="1">
        <f t="array" ref="N14916">IF(ISNUMBER(_34_KNMI_Stations[[#This Row],[Etmaal temperatuur °C]]),IF(_34_KNMI_Stations[[#This Row],[Etmaal temperatuur °C]]&lt;stookgrens[],stookgrens[]-_34_KNMI_Stations[[#This Row],[Etmaal temperatuur °C]],0),"")</f>
        <v>0</v>
      </c>
      <c r="O14916" s="89">
        <f>_34_KNMI_Stations[[#This Row],[graaddagen]]*_34_KNMI_Stations[[#This Row],[Gewogen factor]]</f>
        <v>0</v>
      </c>
      <c r="P14916" s="89" cm="1">
        <f t="array" ref="P149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917" spans="1:16" x14ac:dyDescent="0.25">
      <c r="A14917">
        <v>375</v>
      </c>
      <c r="B14917" s="110">
        <v>45873</v>
      </c>
      <c r="C14917" s="89">
        <v>5.4</v>
      </c>
      <c r="D14917" s="89">
        <v>20.7</v>
      </c>
      <c r="E14917" s="96">
        <v>1598</v>
      </c>
      <c r="F14917" s="89">
        <v>1.1000000000000001</v>
      </c>
      <c r="G14917" s="89">
        <v>1015.6</v>
      </c>
      <c r="H14917">
        <v>0.75</v>
      </c>
      <c r="I14917" s="118" t="s">
        <v>30</v>
      </c>
      <c r="J14917">
        <v>0.8</v>
      </c>
      <c r="K14917">
        <v>8</v>
      </c>
      <c r="L14917">
        <v>2025</v>
      </c>
      <c r="M14917" s="118" t="s">
        <v>360</v>
      </c>
      <c r="N14917" s="89" cm="1">
        <f t="array" ref="N14917">IF(ISNUMBER(_34_KNMI_Stations[[#This Row],[Etmaal temperatuur °C]]),IF(_34_KNMI_Stations[[#This Row],[Etmaal temperatuur °C]]&lt;stookgrens[],stookgrens[]-_34_KNMI_Stations[[#This Row],[Etmaal temperatuur °C]],0),"")</f>
        <v>0</v>
      </c>
      <c r="O14917" s="89">
        <f>_34_KNMI_Stations[[#This Row],[graaddagen]]*_34_KNMI_Stations[[#This Row],[Gewogen factor]]</f>
        <v>0</v>
      </c>
      <c r="P14917" s="89" cm="1">
        <f t="array" ref="P1491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918" spans="1:16" x14ac:dyDescent="0.25">
      <c r="A14918">
        <v>375</v>
      </c>
      <c r="B14918" s="110">
        <v>45874</v>
      </c>
      <c r="C14918" s="89">
        <v>3.8</v>
      </c>
      <c r="D14918" s="89">
        <v>16.8</v>
      </c>
      <c r="E14918" s="96">
        <v>2043</v>
      </c>
      <c r="F14918" s="89">
        <v>2.5</v>
      </c>
      <c r="G14918" s="89">
        <v>1019.6</v>
      </c>
      <c r="H14918">
        <v>0.69</v>
      </c>
      <c r="I14918" s="118" t="s">
        <v>30</v>
      </c>
      <c r="J14918">
        <v>0.8</v>
      </c>
      <c r="K14918">
        <v>8</v>
      </c>
      <c r="L14918">
        <v>2025</v>
      </c>
      <c r="M14918" s="118" t="s">
        <v>360</v>
      </c>
      <c r="N14918" s="89" cm="1">
        <f t="array" ref="N1491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918" s="89">
        <f>_34_KNMI_Stations[[#This Row],[graaddagen]]*_34_KNMI_Stations[[#This Row],[Gewogen factor]]</f>
        <v>0.95999999999999952</v>
      </c>
      <c r="P14918" s="89" cm="1">
        <f t="array" ref="P1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9" spans="1:16" x14ac:dyDescent="0.25">
      <c r="A14919">
        <v>375</v>
      </c>
      <c r="B14919" s="110">
        <v>45875</v>
      </c>
      <c r="C14919" s="89">
        <v>2.2999999999999998</v>
      </c>
      <c r="D14919" s="89">
        <v>16.7</v>
      </c>
      <c r="E14919" s="96">
        <v>1969</v>
      </c>
      <c r="F14919" s="89">
        <v>0</v>
      </c>
      <c r="G14919" s="89">
        <v>1023.3</v>
      </c>
      <c r="H14919">
        <v>0.69</v>
      </c>
      <c r="I14919" s="118" t="s">
        <v>30</v>
      </c>
      <c r="J14919">
        <v>0.8</v>
      </c>
      <c r="K14919">
        <v>8</v>
      </c>
      <c r="L14919">
        <v>2025</v>
      </c>
      <c r="M14919" s="118" t="s">
        <v>360</v>
      </c>
      <c r="N14919" s="89" cm="1">
        <f t="array" ref="N1491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919" s="89">
        <f>_34_KNMI_Stations[[#This Row],[graaddagen]]*_34_KNMI_Stations[[#This Row],[Gewogen factor]]</f>
        <v>1.0400000000000007</v>
      </c>
      <c r="P14919" s="89" cm="1">
        <f t="array" ref="P1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0" spans="1:16" x14ac:dyDescent="0.25">
      <c r="A14920">
        <v>375</v>
      </c>
      <c r="B14920" s="110">
        <v>45876</v>
      </c>
      <c r="C14920" s="89">
        <v>2.5</v>
      </c>
      <c r="D14920" s="89">
        <v>20</v>
      </c>
      <c r="E14920" s="96">
        <v>1858</v>
      </c>
      <c r="F14920" s="89">
        <v>0</v>
      </c>
      <c r="G14920" s="89">
        <v>1016.7</v>
      </c>
      <c r="H14920">
        <v>0.59</v>
      </c>
      <c r="I14920" s="118" t="s">
        <v>30</v>
      </c>
      <c r="J14920">
        <v>0.8</v>
      </c>
      <c r="K14920">
        <v>8</v>
      </c>
      <c r="L14920">
        <v>2025</v>
      </c>
      <c r="M14920" s="118" t="s">
        <v>360</v>
      </c>
      <c r="N14920" s="89" cm="1">
        <f t="array" ref="N14920">IF(ISNUMBER(_34_KNMI_Stations[[#This Row],[Etmaal temperatuur °C]]),IF(_34_KNMI_Stations[[#This Row],[Etmaal temperatuur °C]]&lt;stookgrens[],stookgrens[]-_34_KNMI_Stations[[#This Row],[Etmaal temperatuur °C]],0),"")</f>
        <v>0</v>
      </c>
      <c r="O14920" s="89">
        <f>_34_KNMI_Stations[[#This Row],[graaddagen]]*_34_KNMI_Stations[[#This Row],[Gewogen factor]]</f>
        <v>0</v>
      </c>
      <c r="P14920" s="89" cm="1">
        <f t="array" ref="P14920">IF(ISNUMBER(_34_KNMI_Stations[[#This Row],[Etmaal temperatuur °C]]),IF(_34_KNMI_Stations[[#This Row],[Etmaal temperatuur °C]]&gt;stookgrens[],_34_KNMI_Stations[[#This Row],[Etmaal temperatuur °C]]-stookgrens[],0),"")</f>
        <v>2</v>
      </c>
    </row>
    <row r="14921" spans="1:16" x14ac:dyDescent="0.25">
      <c r="A14921">
        <v>375</v>
      </c>
      <c r="B14921" s="110">
        <v>45877</v>
      </c>
      <c r="C14921" s="89">
        <v>3</v>
      </c>
      <c r="D14921" s="89">
        <v>19.8</v>
      </c>
      <c r="E14921" s="96">
        <v>1398</v>
      </c>
      <c r="F14921" s="89">
        <v>0</v>
      </c>
      <c r="G14921" s="89">
        <v>1018.4</v>
      </c>
      <c r="H14921">
        <v>0.69</v>
      </c>
      <c r="I14921" s="118" t="s">
        <v>30</v>
      </c>
      <c r="J14921">
        <v>0.8</v>
      </c>
      <c r="K14921">
        <v>8</v>
      </c>
      <c r="L14921">
        <v>2025</v>
      </c>
      <c r="M14921" s="118" t="s">
        <v>360</v>
      </c>
      <c r="N14921" s="89" cm="1">
        <f t="array" ref="N14921">IF(ISNUMBER(_34_KNMI_Stations[[#This Row],[Etmaal temperatuur °C]]),IF(_34_KNMI_Stations[[#This Row],[Etmaal temperatuur °C]]&lt;stookgrens[],stookgrens[]-_34_KNMI_Stations[[#This Row],[Etmaal temperatuur °C]],0),"")</f>
        <v>0</v>
      </c>
      <c r="O14921" s="89">
        <f>_34_KNMI_Stations[[#This Row],[graaddagen]]*_34_KNMI_Stations[[#This Row],[Gewogen factor]]</f>
        <v>0</v>
      </c>
      <c r="P14921" s="89" cm="1">
        <f t="array" ref="P1492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922" spans="1:16" x14ac:dyDescent="0.25">
      <c r="A14922">
        <v>375</v>
      </c>
      <c r="B14922" s="110">
        <v>45878</v>
      </c>
      <c r="C14922" s="89">
        <v>2.2000000000000002</v>
      </c>
      <c r="D14922" s="89">
        <v>18.3</v>
      </c>
      <c r="E14922" s="96">
        <v>2378</v>
      </c>
      <c r="F14922" s="89">
        <v>0</v>
      </c>
      <c r="G14922" s="89">
        <v>1021</v>
      </c>
      <c r="H14922">
        <v>0.69</v>
      </c>
      <c r="I14922" s="118" t="s">
        <v>30</v>
      </c>
      <c r="J14922">
        <v>0.8</v>
      </c>
      <c r="K14922">
        <v>8</v>
      </c>
      <c r="L14922">
        <v>2025</v>
      </c>
      <c r="M14922" s="118" t="s">
        <v>360</v>
      </c>
      <c r="N14922" s="89" cm="1">
        <f t="array" ref="N14922">IF(ISNUMBER(_34_KNMI_Stations[[#This Row],[Etmaal temperatuur °C]]),IF(_34_KNMI_Stations[[#This Row],[Etmaal temperatuur °C]]&lt;stookgrens[],stookgrens[]-_34_KNMI_Stations[[#This Row],[Etmaal temperatuur °C]],0),"")</f>
        <v>0</v>
      </c>
      <c r="O14922" s="89">
        <f>_34_KNMI_Stations[[#This Row],[graaddagen]]*_34_KNMI_Stations[[#This Row],[Gewogen factor]]</f>
        <v>0</v>
      </c>
      <c r="P14922" s="89" cm="1">
        <f t="array" ref="P1492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23" spans="1:16" x14ac:dyDescent="0.25">
      <c r="A14923">
        <v>375</v>
      </c>
      <c r="B14923" s="110">
        <v>45879</v>
      </c>
      <c r="C14923" s="89">
        <v>2.2000000000000002</v>
      </c>
      <c r="D14923" s="89">
        <v>18.899999999999999</v>
      </c>
      <c r="E14923" s="96">
        <v>2050</v>
      </c>
      <c r="F14923" s="89">
        <v>0</v>
      </c>
      <c r="G14923" s="89">
        <v>1027</v>
      </c>
      <c r="H14923">
        <v>0.66</v>
      </c>
      <c r="I14923" s="118" t="s">
        <v>30</v>
      </c>
      <c r="J14923">
        <v>0.8</v>
      </c>
      <c r="K14923">
        <v>8</v>
      </c>
      <c r="L14923">
        <v>2025</v>
      </c>
      <c r="M14923" s="118" t="s">
        <v>360</v>
      </c>
      <c r="N14923" s="89" cm="1">
        <f t="array" ref="N14923">IF(ISNUMBER(_34_KNMI_Stations[[#This Row],[Etmaal temperatuur °C]]),IF(_34_KNMI_Stations[[#This Row],[Etmaal temperatuur °C]]&lt;stookgrens[],stookgrens[]-_34_KNMI_Stations[[#This Row],[Etmaal temperatuur °C]],0),"")</f>
        <v>0</v>
      </c>
      <c r="O14923" s="89">
        <f>_34_KNMI_Stations[[#This Row],[graaddagen]]*_34_KNMI_Stations[[#This Row],[Gewogen factor]]</f>
        <v>0</v>
      </c>
      <c r="P14923" s="89" cm="1">
        <f t="array" ref="P149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924" spans="1:16" x14ac:dyDescent="0.25">
      <c r="A14924">
        <v>375</v>
      </c>
      <c r="B14924" s="110">
        <v>45880</v>
      </c>
      <c r="C14924" s="89">
        <v>2.2000000000000002</v>
      </c>
      <c r="D14924" s="89">
        <v>21.7</v>
      </c>
      <c r="E14924" s="96">
        <v>2432</v>
      </c>
      <c r="F14924" s="89">
        <v>0</v>
      </c>
      <c r="G14924" s="89">
        <v>1022.9</v>
      </c>
      <c r="H14924">
        <v>0.56999999999999995</v>
      </c>
      <c r="I14924" s="118" t="s">
        <v>30</v>
      </c>
      <c r="J14924">
        <v>0.8</v>
      </c>
      <c r="K14924">
        <v>8</v>
      </c>
      <c r="L14924">
        <v>2025</v>
      </c>
      <c r="M14924" s="118" t="s">
        <v>361</v>
      </c>
      <c r="N14924" s="89" cm="1">
        <f t="array" ref="N14924">IF(ISNUMBER(_34_KNMI_Stations[[#This Row],[Etmaal temperatuur °C]]),IF(_34_KNMI_Stations[[#This Row],[Etmaal temperatuur °C]]&lt;stookgrens[],stookgrens[]-_34_KNMI_Stations[[#This Row],[Etmaal temperatuur °C]],0),"")</f>
        <v>0</v>
      </c>
      <c r="O14924" s="89">
        <f>_34_KNMI_Stations[[#This Row],[graaddagen]]*_34_KNMI_Stations[[#This Row],[Gewogen factor]]</f>
        <v>0</v>
      </c>
      <c r="P14924" s="89" cm="1">
        <f t="array" ref="P1492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925" spans="1:16" x14ac:dyDescent="0.25">
      <c r="A14925">
        <v>375</v>
      </c>
      <c r="B14925" s="110">
        <v>45881</v>
      </c>
      <c r="C14925" s="89">
        <v>2.4</v>
      </c>
      <c r="D14925" s="89">
        <v>23.8</v>
      </c>
      <c r="E14925" s="96">
        <v>2161</v>
      </c>
      <c r="F14925" s="89">
        <v>0</v>
      </c>
      <c r="G14925" s="89">
        <v>1015.3</v>
      </c>
      <c r="H14925">
        <v>0.56999999999999995</v>
      </c>
      <c r="I14925" s="118" t="s">
        <v>30</v>
      </c>
      <c r="J14925">
        <v>0.8</v>
      </c>
      <c r="K14925">
        <v>8</v>
      </c>
      <c r="L14925">
        <v>2025</v>
      </c>
      <c r="M14925" s="118" t="s">
        <v>361</v>
      </c>
      <c r="N14925" s="89" cm="1">
        <f t="array" ref="N14925">IF(ISNUMBER(_34_KNMI_Stations[[#This Row],[Etmaal temperatuur °C]]),IF(_34_KNMI_Stations[[#This Row],[Etmaal temperatuur °C]]&lt;stookgrens[],stookgrens[]-_34_KNMI_Stations[[#This Row],[Etmaal temperatuur °C]],0),"")</f>
        <v>0</v>
      </c>
      <c r="O14925" s="89">
        <f>_34_KNMI_Stations[[#This Row],[graaddagen]]*_34_KNMI_Stations[[#This Row],[Gewogen factor]]</f>
        <v>0</v>
      </c>
      <c r="P14925" s="89" cm="1">
        <f t="array" ref="P1492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4926" spans="1:16" x14ac:dyDescent="0.25">
      <c r="A14926">
        <v>375</v>
      </c>
      <c r="B14926" s="110">
        <v>45882</v>
      </c>
      <c r="C14926" s="89">
        <v>2.1</v>
      </c>
      <c r="D14926" s="89">
        <v>25.3</v>
      </c>
      <c r="E14926" s="96">
        <v>2034</v>
      </c>
      <c r="F14926" s="89">
        <v>0</v>
      </c>
      <c r="G14926" s="89">
        <v>1015</v>
      </c>
      <c r="H14926">
        <v>0.63</v>
      </c>
      <c r="I14926" s="118" t="s">
        <v>30</v>
      </c>
      <c r="J14926">
        <v>0.8</v>
      </c>
      <c r="K14926">
        <v>8</v>
      </c>
      <c r="L14926">
        <v>2025</v>
      </c>
      <c r="M14926" s="118" t="s">
        <v>361</v>
      </c>
      <c r="N14926" s="89" cm="1">
        <f t="array" ref="N14926">IF(ISNUMBER(_34_KNMI_Stations[[#This Row],[Etmaal temperatuur °C]]),IF(_34_KNMI_Stations[[#This Row],[Etmaal temperatuur °C]]&lt;stookgrens[],stookgrens[]-_34_KNMI_Stations[[#This Row],[Etmaal temperatuur °C]],0),"")</f>
        <v>0</v>
      </c>
      <c r="O14926" s="89">
        <f>_34_KNMI_Stations[[#This Row],[graaddagen]]*_34_KNMI_Stations[[#This Row],[Gewogen factor]]</f>
        <v>0</v>
      </c>
      <c r="P14926" s="89" cm="1">
        <f t="array" ref="P14926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4927" spans="1:16" x14ac:dyDescent="0.25">
      <c r="A14927">
        <v>375</v>
      </c>
      <c r="B14927" s="110">
        <v>45883</v>
      </c>
      <c r="C14927" s="89">
        <v>2.2999999999999998</v>
      </c>
      <c r="D14927" s="89">
        <v>25.3</v>
      </c>
      <c r="E14927" s="96">
        <v>1808</v>
      </c>
      <c r="F14927" s="89">
        <v>-0.1</v>
      </c>
      <c r="G14927" s="89">
        <v>1018.4</v>
      </c>
      <c r="H14927">
        <v>0.66</v>
      </c>
      <c r="I14927" s="118" t="s">
        <v>30</v>
      </c>
      <c r="J14927">
        <v>0.8</v>
      </c>
      <c r="K14927">
        <v>8</v>
      </c>
      <c r="L14927">
        <v>2025</v>
      </c>
      <c r="M14927" s="118" t="s">
        <v>361</v>
      </c>
      <c r="N14927" s="89" cm="1">
        <f t="array" ref="N14927">IF(ISNUMBER(_34_KNMI_Stations[[#This Row],[Etmaal temperatuur °C]]),IF(_34_KNMI_Stations[[#This Row],[Etmaal temperatuur °C]]&lt;stookgrens[],stookgrens[]-_34_KNMI_Stations[[#This Row],[Etmaal temperatuur °C]],0),"")</f>
        <v>0</v>
      </c>
      <c r="O14927" s="89">
        <f>_34_KNMI_Stations[[#This Row],[graaddagen]]*_34_KNMI_Stations[[#This Row],[Gewogen factor]]</f>
        <v>0</v>
      </c>
      <c r="P14927" s="89" cm="1">
        <f t="array" ref="P14927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4928" spans="1:16" x14ac:dyDescent="0.25">
      <c r="A14928">
        <v>375</v>
      </c>
      <c r="B14928" s="110">
        <v>45884</v>
      </c>
      <c r="C14928" s="89">
        <v>2.4</v>
      </c>
      <c r="D14928" s="89">
        <v>22.4</v>
      </c>
      <c r="E14928" s="96">
        <v>2027</v>
      </c>
      <c r="F14928" s="89">
        <v>0</v>
      </c>
      <c r="G14928" s="89">
        <v>1023.2</v>
      </c>
      <c r="H14928">
        <v>0.68</v>
      </c>
      <c r="I14928" s="118" t="s">
        <v>30</v>
      </c>
      <c r="J14928">
        <v>0.8</v>
      </c>
      <c r="K14928">
        <v>8</v>
      </c>
      <c r="L14928">
        <v>2025</v>
      </c>
      <c r="M14928" s="118" t="s">
        <v>361</v>
      </c>
      <c r="N14928" s="89" cm="1">
        <f t="array" ref="N14928">IF(ISNUMBER(_34_KNMI_Stations[[#This Row],[Etmaal temperatuur °C]]),IF(_34_KNMI_Stations[[#This Row],[Etmaal temperatuur °C]]&lt;stookgrens[],stookgrens[]-_34_KNMI_Stations[[#This Row],[Etmaal temperatuur °C]],0),"")</f>
        <v>0</v>
      </c>
      <c r="O14928" s="89">
        <f>_34_KNMI_Stations[[#This Row],[graaddagen]]*_34_KNMI_Stations[[#This Row],[Gewogen factor]]</f>
        <v>0</v>
      </c>
      <c r="P14928" s="89" cm="1">
        <f t="array" ref="P1492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4929" spans="1:16" x14ac:dyDescent="0.25">
      <c r="A14929">
        <v>375</v>
      </c>
      <c r="B14929" s="110">
        <v>45885</v>
      </c>
      <c r="C14929" s="89">
        <v>2.9</v>
      </c>
      <c r="D14929" s="89">
        <v>18.3</v>
      </c>
      <c r="E14929" s="96">
        <v>830</v>
      </c>
      <c r="F14929" s="89">
        <v>-0.1</v>
      </c>
      <c r="G14929" s="89">
        <v>1025</v>
      </c>
      <c r="H14929">
        <v>0.72</v>
      </c>
      <c r="I14929" s="118" t="s">
        <v>30</v>
      </c>
      <c r="J14929">
        <v>0.8</v>
      </c>
      <c r="K14929">
        <v>8</v>
      </c>
      <c r="L14929">
        <v>2025</v>
      </c>
      <c r="M14929" s="118" t="s">
        <v>361</v>
      </c>
      <c r="N14929" s="89" cm="1">
        <f t="array" ref="N14929">IF(ISNUMBER(_34_KNMI_Stations[[#This Row],[Etmaal temperatuur °C]]),IF(_34_KNMI_Stations[[#This Row],[Etmaal temperatuur °C]]&lt;stookgrens[],stookgrens[]-_34_KNMI_Stations[[#This Row],[Etmaal temperatuur °C]],0),"")</f>
        <v>0</v>
      </c>
      <c r="O14929" s="89">
        <f>_34_KNMI_Stations[[#This Row],[graaddagen]]*_34_KNMI_Stations[[#This Row],[Gewogen factor]]</f>
        <v>0</v>
      </c>
      <c r="P14929" s="89" cm="1">
        <f t="array" ref="P1492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30" spans="1:16" x14ac:dyDescent="0.25">
      <c r="A14930">
        <v>375</v>
      </c>
      <c r="B14930" s="110">
        <v>45886</v>
      </c>
      <c r="C14930" s="89">
        <v>1.5</v>
      </c>
      <c r="D14930" s="89">
        <v>15.8</v>
      </c>
      <c r="E14930" s="96">
        <v>986</v>
      </c>
      <c r="F14930" s="89">
        <v>0.5</v>
      </c>
      <c r="G14930" s="89">
        <v>1023</v>
      </c>
      <c r="H14930">
        <v>0.81</v>
      </c>
      <c r="I14930" s="118" t="s">
        <v>30</v>
      </c>
      <c r="J14930">
        <v>0.8</v>
      </c>
      <c r="K14930">
        <v>8</v>
      </c>
      <c r="L14930">
        <v>2025</v>
      </c>
      <c r="M14930" s="118" t="s">
        <v>361</v>
      </c>
      <c r="N14930" s="89" cm="1">
        <f t="array" ref="N149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930" s="89">
        <f>_34_KNMI_Stations[[#This Row],[graaddagen]]*_34_KNMI_Stations[[#This Row],[Gewogen factor]]</f>
        <v>1.7599999999999996</v>
      </c>
      <c r="P14930" s="89" cm="1">
        <f t="array" ref="P1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1" spans="1:16" x14ac:dyDescent="0.25">
      <c r="A14931">
        <v>375</v>
      </c>
      <c r="B14931" s="110">
        <v>45887</v>
      </c>
      <c r="C14931" s="89">
        <v>2.7</v>
      </c>
      <c r="D14931" s="89">
        <v>20.6</v>
      </c>
      <c r="E14931" s="96">
        <v>2139</v>
      </c>
      <c r="F14931" s="89">
        <v>0</v>
      </c>
      <c r="G14931" s="89">
        <v>1019.7</v>
      </c>
      <c r="H14931">
        <v>0.61</v>
      </c>
      <c r="I14931" s="118" t="s">
        <v>30</v>
      </c>
      <c r="J14931">
        <v>0.8</v>
      </c>
      <c r="K14931">
        <v>8</v>
      </c>
      <c r="L14931">
        <v>2025</v>
      </c>
      <c r="M14931" s="118" t="s">
        <v>362</v>
      </c>
      <c r="N14931" s="89" cm="1">
        <f t="array" ref="N14931">IF(ISNUMBER(_34_KNMI_Stations[[#This Row],[Etmaal temperatuur °C]]),IF(_34_KNMI_Stations[[#This Row],[Etmaal temperatuur °C]]&lt;stookgrens[],stookgrens[]-_34_KNMI_Stations[[#This Row],[Etmaal temperatuur °C]],0),"")</f>
        <v>0</v>
      </c>
      <c r="O14931" s="89">
        <f>_34_KNMI_Stations[[#This Row],[graaddagen]]*_34_KNMI_Stations[[#This Row],[Gewogen factor]]</f>
        <v>0</v>
      </c>
      <c r="P14931" s="89" cm="1">
        <f t="array" ref="P1493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932" spans="1:16" x14ac:dyDescent="0.25">
      <c r="A14932">
        <v>375</v>
      </c>
      <c r="B14932" s="110">
        <v>45888</v>
      </c>
      <c r="C14932" s="89">
        <v>2.8</v>
      </c>
      <c r="D14932" s="89">
        <v>21.1</v>
      </c>
      <c r="E14932" s="96">
        <v>2254</v>
      </c>
      <c r="F14932" s="89">
        <v>0</v>
      </c>
      <c r="G14932" s="89">
        <v>1014.3</v>
      </c>
      <c r="H14932">
        <v>0.59</v>
      </c>
      <c r="I14932" s="118" t="s">
        <v>30</v>
      </c>
      <c r="J14932">
        <v>0.8</v>
      </c>
      <c r="K14932">
        <v>8</v>
      </c>
      <c r="L14932">
        <v>2025</v>
      </c>
      <c r="M14932" s="118" t="s">
        <v>362</v>
      </c>
      <c r="N14932" s="89" cm="1">
        <f t="array" ref="N14932">IF(ISNUMBER(_34_KNMI_Stations[[#This Row],[Etmaal temperatuur °C]]),IF(_34_KNMI_Stations[[#This Row],[Etmaal temperatuur °C]]&lt;stookgrens[],stookgrens[]-_34_KNMI_Stations[[#This Row],[Etmaal temperatuur °C]],0),"")</f>
        <v>0</v>
      </c>
      <c r="O14932" s="89">
        <f>_34_KNMI_Stations[[#This Row],[graaddagen]]*_34_KNMI_Stations[[#This Row],[Gewogen factor]]</f>
        <v>0</v>
      </c>
      <c r="P14932" s="89" cm="1">
        <f t="array" ref="P1493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933" spans="1:16" x14ac:dyDescent="0.25">
      <c r="A14933">
        <v>375</v>
      </c>
      <c r="B14933" s="110">
        <v>45889</v>
      </c>
      <c r="C14933" s="89">
        <v>2.5</v>
      </c>
      <c r="D14933" s="89">
        <v>18.600000000000001</v>
      </c>
      <c r="E14933" s="96">
        <v>1855</v>
      </c>
      <c r="F14933" s="89">
        <v>0</v>
      </c>
      <c r="G14933" s="89">
        <v>1012.7</v>
      </c>
      <c r="H14933">
        <v>0.63</v>
      </c>
      <c r="I14933" s="118" t="s">
        <v>30</v>
      </c>
      <c r="J14933">
        <v>0.8</v>
      </c>
      <c r="K14933">
        <v>8</v>
      </c>
      <c r="L14933">
        <v>2025</v>
      </c>
      <c r="M14933" s="118" t="s">
        <v>362</v>
      </c>
      <c r="N14933" s="89" cm="1">
        <f t="array" ref="N14933">IF(ISNUMBER(_34_KNMI_Stations[[#This Row],[Etmaal temperatuur °C]]),IF(_34_KNMI_Stations[[#This Row],[Etmaal temperatuur °C]]&lt;stookgrens[],stookgrens[]-_34_KNMI_Stations[[#This Row],[Etmaal temperatuur °C]],0),"")</f>
        <v>0</v>
      </c>
      <c r="O14933" s="89">
        <f>_34_KNMI_Stations[[#This Row],[graaddagen]]*_34_KNMI_Stations[[#This Row],[Gewogen factor]]</f>
        <v>0</v>
      </c>
      <c r="P14933" s="89" cm="1">
        <f t="array" ref="P149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934" spans="1:16" x14ac:dyDescent="0.25">
      <c r="A14934">
        <v>375</v>
      </c>
      <c r="B14934" s="110">
        <v>45890</v>
      </c>
      <c r="C14934" s="89">
        <v>3.5</v>
      </c>
      <c r="D14934" s="89">
        <v>16.8</v>
      </c>
      <c r="E14934" s="96">
        <v>2089</v>
      </c>
      <c r="F14934" s="89">
        <v>0</v>
      </c>
      <c r="G14934" s="89">
        <v>1014.1</v>
      </c>
      <c r="H14934">
        <v>0.62</v>
      </c>
      <c r="I14934" s="118" t="s">
        <v>30</v>
      </c>
      <c r="J14934">
        <v>0.8</v>
      </c>
      <c r="K14934">
        <v>8</v>
      </c>
      <c r="L14934">
        <v>2025</v>
      </c>
      <c r="M14934" s="118" t="s">
        <v>362</v>
      </c>
      <c r="N14934" s="89" cm="1">
        <f t="array" ref="N1493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934" s="89">
        <f>_34_KNMI_Stations[[#This Row],[graaddagen]]*_34_KNMI_Stations[[#This Row],[Gewogen factor]]</f>
        <v>0.95999999999999952</v>
      </c>
      <c r="P14934" s="89" cm="1">
        <f t="array" ref="P1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5" spans="1:16" x14ac:dyDescent="0.25">
      <c r="A14935">
        <v>375</v>
      </c>
      <c r="B14935" s="110">
        <v>45891</v>
      </c>
      <c r="C14935" s="89">
        <v>2</v>
      </c>
      <c r="D14935" s="89">
        <v>15.8</v>
      </c>
      <c r="E14935" s="96">
        <v>939</v>
      </c>
      <c r="F14935" s="89">
        <v>0</v>
      </c>
      <c r="G14935" s="89">
        <v>1019.4</v>
      </c>
      <c r="H14935">
        <v>0.63</v>
      </c>
      <c r="I14935" s="118" t="s">
        <v>30</v>
      </c>
      <c r="J14935">
        <v>0.8</v>
      </c>
      <c r="K14935">
        <v>8</v>
      </c>
      <c r="L14935">
        <v>2025</v>
      </c>
      <c r="M14935" s="118" t="s">
        <v>362</v>
      </c>
      <c r="N14935" s="89" cm="1">
        <f t="array" ref="N149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935" s="89">
        <f>_34_KNMI_Stations[[#This Row],[graaddagen]]*_34_KNMI_Stations[[#This Row],[Gewogen factor]]</f>
        <v>1.7599999999999996</v>
      </c>
      <c r="P14935" s="89" cm="1">
        <f t="array" ref="P1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6" spans="1:16" x14ac:dyDescent="0.25">
      <c r="A14936">
        <v>375</v>
      </c>
      <c r="B14936" s="110">
        <v>45892</v>
      </c>
      <c r="C14936" s="89">
        <v>2.2000000000000002</v>
      </c>
      <c r="D14936" s="89">
        <v>15.1</v>
      </c>
      <c r="E14936" s="96">
        <v>1572</v>
      </c>
      <c r="F14936" s="89">
        <v>0.8</v>
      </c>
      <c r="G14936" s="89">
        <v>1019.9</v>
      </c>
      <c r="H14936">
        <v>0.68</v>
      </c>
      <c r="I14936" s="118" t="s">
        <v>30</v>
      </c>
      <c r="J14936">
        <v>0.8</v>
      </c>
      <c r="K14936">
        <v>8</v>
      </c>
      <c r="L14936">
        <v>2025</v>
      </c>
      <c r="M14936" s="118" t="s">
        <v>362</v>
      </c>
      <c r="N14936" s="89" cm="1">
        <f t="array" ref="N149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936" s="89">
        <f>_34_KNMI_Stations[[#This Row],[graaddagen]]*_34_KNMI_Stations[[#This Row],[Gewogen factor]]</f>
        <v>2.3200000000000003</v>
      </c>
      <c r="P14936" s="89" cm="1">
        <f t="array" ref="P1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7" spans="1:16" x14ac:dyDescent="0.25">
      <c r="A14937">
        <v>375</v>
      </c>
      <c r="B14937" s="110">
        <v>45893</v>
      </c>
      <c r="C14937" s="89">
        <v>1.4</v>
      </c>
      <c r="D14937" s="89">
        <v>14.3</v>
      </c>
      <c r="E14937" s="96">
        <v>1964</v>
      </c>
      <c r="F14937" s="89">
        <v>0</v>
      </c>
      <c r="G14937" s="89">
        <v>1021.3</v>
      </c>
      <c r="H14937">
        <v>0.64</v>
      </c>
      <c r="I14937" s="118" t="s">
        <v>30</v>
      </c>
      <c r="J14937">
        <v>0.8</v>
      </c>
      <c r="K14937">
        <v>8</v>
      </c>
      <c r="L14937">
        <v>2025</v>
      </c>
      <c r="M14937" s="118" t="s">
        <v>362</v>
      </c>
      <c r="N14937" s="89" cm="1">
        <f t="array" ref="N1493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937" s="89">
        <f>_34_KNMI_Stations[[#This Row],[graaddagen]]*_34_KNMI_Stations[[#This Row],[Gewogen factor]]</f>
        <v>2.9599999999999995</v>
      </c>
      <c r="P14937" s="89" cm="1">
        <f t="array" ref="P1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8" spans="1:16" x14ac:dyDescent="0.25">
      <c r="A14938">
        <v>375</v>
      </c>
      <c r="B14938" s="110">
        <v>45894</v>
      </c>
      <c r="C14938" s="89">
        <v>1.4</v>
      </c>
      <c r="D14938" s="89">
        <v>16</v>
      </c>
      <c r="E14938" s="96">
        <v>2055</v>
      </c>
      <c r="F14938" s="89">
        <v>0</v>
      </c>
      <c r="G14938" s="89">
        <v>1018.3</v>
      </c>
      <c r="H14938">
        <v>0.61</v>
      </c>
      <c r="I14938" s="118" t="s">
        <v>30</v>
      </c>
      <c r="J14938">
        <v>0.8</v>
      </c>
      <c r="K14938">
        <v>8</v>
      </c>
      <c r="L14938">
        <v>2025</v>
      </c>
      <c r="M14938" s="118" t="s">
        <v>363</v>
      </c>
      <c r="N14938" s="89" cm="1">
        <f t="array" ref="N14938">IF(ISNUMBER(_34_KNMI_Stations[[#This Row],[Etmaal temperatuur °C]]),IF(_34_KNMI_Stations[[#This Row],[Etmaal temperatuur °C]]&lt;stookgrens[],stookgrens[]-_34_KNMI_Stations[[#This Row],[Etmaal temperatuur °C]],0),"")</f>
        <v>2</v>
      </c>
      <c r="O14938" s="89">
        <f>_34_KNMI_Stations[[#This Row],[graaddagen]]*_34_KNMI_Stations[[#This Row],[Gewogen factor]]</f>
        <v>1.6</v>
      </c>
      <c r="P14938" s="89" cm="1">
        <f t="array" ref="P1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9" spans="1:16" x14ac:dyDescent="0.25">
      <c r="A14939">
        <v>375</v>
      </c>
      <c r="B14939" s="110">
        <v>45895</v>
      </c>
      <c r="C14939" s="89">
        <v>2.4</v>
      </c>
      <c r="D14939" s="89">
        <v>20.5</v>
      </c>
      <c r="E14939" s="96">
        <v>1674</v>
      </c>
      <c r="F14939" s="89">
        <v>0</v>
      </c>
      <c r="G14939" s="89">
        <v>1009.9</v>
      </c>
      <c r="H14939">
        <v>0.55000000000000004</v>
      </c>
      <c r="I14939" s="118" t="s">
        <v>30</v>
      </c>
      <c r="J14939">
        <v>0.8</v>
      </c>
      <c r="K14939">
        <v>8</v>
      </c>
      <c r="L14939">
        <v>2025</v>
      </c>
      <c r="M14939" s="118" t="s">
        <v>363</v>
      </c>
      <c r="N14939" s="89" cm="1">
        <f t="array" ref="N14939">IF(ISNUMBER(_34_KNMI_Stations[[#This Row],[Etmaal temperatuur °C]]),IF(_34_KNMI_Stations[[#This Row],[Etmaal temperatuur °C]]&lt;stookgrens[],stookgrens[]-_34_KNMI_Stations[[#This Row],[Etmaal temperatuur °C]],0),"")</f>
        <v>0</v>
      </c>
      <c r="O14939" s="89">
        <f>_34_KNMI_Stations[[#This Row],[graaddagen]]*_34_KNMI_Stations[[#This Row],[Gewogen factor]]</f>
        <v>0</v>
      </c>
      <c r="P14939" s="89" cm="1">
        <f t="array" ref="P1493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940" spans="1:16" x14ac:dyDescent="0.25">
      <c r="A14940">
        <v>375</v>
      </c>
      <c r="B14940" s="110">
        <v>45896</v>
      </c>
      <c r="C14940" s="89">
        <v>2.5</v>
      </c>
      <c r="D14940" s="89">
        <v>20.2</v>
      </c>
      <c r="E14940" s="96">
        <v>1588</v>
      </c>
      <c r="F14940" s="89">
        <v>0</v>
      </c>
      <c r="G14940" s="89">
        <v>1007.8</v>
      </c>
      <c r="H14940">
        <v>0.61</v>
      </c>
      <c r="I14940" s="118" t="s">
        <v>30</v>
      </c>
      <c r="J14940">
        <v>0.8</v>
      </c>
      <c r="K14940">
        <v>8</v>
      </c>
      <c r="L14940">
        <v>2025</v>
      </c>
      <c r="M14940" s="118" t="s">
        <v>363</v>
      </c>
      <c r="N14940" s="89" cm="1">
        <f t="array" ref="N14940">IF(ISNUMBER(_34_KNMI_Stations[[#This Row],[Etmaal temperatuur °C]]),IF(_34_KNMI_Stations[[#This Row],[Etmaal temperatuur °C]]&lt;stookgrens[],stookgrens[]-_34_KNMI_Stations[[#This Row],[Etmaal temperatuur °C]],0),"")</f>
        <v>0</v>
      </c>
      <c r="O14940" s="89">
        <f>_34_KNMI_Stations[[#This Row],[graaddagen]]*_34_KNMI_Stations[[#This Row],[Gewogen factor]]</f>
        <v>0</v>
      </c>
      <c r="P14940" s="89" cm="1">
        <f t="array" ref="P1494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941" spans="1:16" x14ac:dyDescent="0.25">
      <c r="A14941">
        <v>375</v>
      </c>
      <c r="B14941" s="110">
        <v>45897</v>
      </c>
      <c r="C14941" s="89">
        <v>2.6</v>
      </c>
      <c r="D14941" s="89">
        <v>19.2</v>
      </c>
      <c r="E14941" s="96">
        <v>1560</v>
      </c>
      <c r="F14941" s="89">
        <v>-0.1</v>
      </c>
      <c r="G14941" s="89">
        <v>1003.7</v>
      </c>
      <c r="H14941">
        <v>0.66</v>
      </c>
      <c r="I14941" s="118" t="s">
        <v>30</v>
      </c>
      <c r="J14941">
        <v>0.8</v>
      </c>
      <c r="K14941">
        <v>8</v>
      </c>
      <c r="L14941">
        <v>2025</v>
      </c>
      <c r="M14941" s="118" t="s">
        <v>363</v>
      </c>
      <c r="N14941" s="89" cm="1">
        <f t="array" ref="N14941">IF(ISNUMBER(_34_KNMI_Stations[[#This Row],[Etmaal temperatuur °C]]),IF(_34_KNMI_Stations[[#This Row],[Etmaal temperatuur °C]]&lt;stookgrens[],stookgrens[]-_34_KNMI_Stations[[#This Row],[Etmaal temperatuur °C]],0),"")</f>
        <v>0</v>
      </c>
      <c r="O14941" s="89">
        <f>_34_KNMI_Stations[[#This Row],[graaddagen]]*_34_KNMI_Stations[[#This Row],[Gewogen factor]]</f>
        <v>0</v>
      </c>
      <c r="P14941" s="89" cm="1">
        <f t="array" ref="P1494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942" spans="1:16" x14ac:dyDescent="0.25">
      <c r="A14942">
        <v>375</v>
      </c>
      <c r="B14942" s="110">
        <v>45898</v>
      </c>
      <c r="C14942" s="89">
        <v>3.9</v>
      </c>
      <c r="D14942" s="89">
        <v>17.100000000000001</v>
      </c>
      <c r="E14942" s="96">
        <v>1322</v>
      </c>
      <c r="F14942" s="89">
        <v>3.4</v>
      </c>
      <c r="G14942" s="89">
        <v>1000.9</v>
      </c>
      <c r="H14942">
        <v>0.72</v>
      </c>
      <c r="I14942" s="118" t="s">
        <v>30</v>
      </c>
      <c r="J14942">
        <v>0.8</v>
      </c>
      <c r="K14942">
        <v>8</v>
      </c>
      <c r="L14942">
        <v>2025</v>
      </c>
      <c r="M14942" s="118" t="s">
        <v>363</v>
      </c>
      <c r="N14942" s="89" cm="1">
        <f t="array" ref="N149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942" s="89">
        <f>_34_KNMI_Stations[[#This Row],[graaddagen]]*_34_KNMI_Stations[[#This Row],[Gewogen factor]]</f>
        <v>0.71999999999999886</v>
      </c>
      <c r="P14942" s="89" cm="1">
        <f t="array" ref="P1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3" spans="1:16" x14ac:dyDescent="0.25">
      <c r="A14943">
        <v>375</v>
      </c>
      <c r="B14943" s="110">
        <v>45899</v>
      </c>
      <c r="C14943" s="89">
        <v>4.7</v>
      </c>
      <c r="D14943" s="89">
        <v>18.5</v>
      </c>
      <c r="E14943" s="96">
        <v>1656</v>
      </c>
      <c r="F14943" s="89">
        <v>-0.1</v>
      </c>
      <c r="G14943" s="89">
        <v>1006.6</v>
      </c>
      <c r="H14943">
        <v>0.67</v>
      </c>
      <c r="I14943" s="118" t="s">
        <v>30</v>
      </c>
      <c r="J14943">
        <v>0.8</v>
      </c>
      <c r="K14943">
        <v>8</v>
      </c>
      <c r="L14943">
        <v>2025</v>
      </c>
      <c r="M14943" s="118" t="s">
        <v>363</v>
      </c>
      <c r="N14943" s="89" cm="1">
        <f t="array" ref="N14943">IF(ISNUMBER(_34_KNMI_Stations[[#This Row],[Etmaal temperatuur °C]]),IF(_34_KNMI_Stations[[#This Row],[Etmaal temperatuur °C]]&lt;stookgrens[],stookgrens[]-_34_KNMI_Stations[[#This Row],[Etmaal temperatuur °C]],0),"")</f>
        <v>0</v>
      </c>
      <c r="O14943" s="89">
        <f>_34_KNMI_Stations[[#This Row],[graaddagen]]*_34_KNMI_Stations[[#This Row],[Gewogen factor]]</f>
        <v>0</v>
      </c>
      <c r="P14943" s="89" cm="1">
        <f t="array" ref="P149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44" spans="1:16" x14ac:dyDescent="0.25">
      <c r="A14944">
        <v>375</v>
      </c>
      <c r="B14944" s="110">
        <v>45900</v>
      </c>
      <c r="C14944" s="89">
        <v>3.2</v>
      </c>
      <c r="D14944" s="89">
        <v>19.399999999999999</v>
      </c>
      <c r="E14944" s="96">
        <v>959</v>
      </c>
      <c r="F14944" s="89">
        <v>2.7</v>
      </c>
      <c r="G14944" s="89">
        <v>1007.4</v>
      </c>
      <c r="H14944">
        <v>0.77</v>
      </c>
      <c r="I14944" s="118" t="s">
        <v>30</v>
      </c>
      <c r="J14944">
        <v>0.8</v>
      </c>
      <c r="K14944">
        <v>8</v>
      </c>
      <c r="L14944">
        <v>2025</v>
      </c>
      <c r="M14944" s="118" t="s">
        <v>363</v>
      </c>
      <c r="N14944" s="89" cm="1">
        <f t="array" ref="N14944">IF(ISNUMBER(_34_KNMI_Stations[[#This Row],[Etmaal temperatuur °C]]),IF(_34_KNMI_Stations[[#This Row],[Etmaal temperatuur °C]]&lt;stookgrens[],stookgrens[]-_34_KNMI_Stations[[#This Row],[Etmaal temperatuur °C]],0),"")</f>
        <v>0</v>
      </c>
      <c r="O14944" s="89">
        <f>_34_KNMI_Stations[[#This Row],[graaddagen]]*_34_KNMI_Stations[[#This Row],[Gewogen factor]]</f>
        <v>0</v>
      </c>
      <c r="P14944" s="89" cm="1">
        <f t="array" ref="P1494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945" spans="1:16" x14ac:dyDescent="0.25">
      <c r="A14945">
        <v>375</v>
      </c>
      <c r="B14945" s="110">
        <v>45901</v>
      </c>
      <c r="C14945" s="89">
        <v>3.4</v>
      </c>
      <c r="D14945" s="89">
        <v>18.7</v>
      </c>
      <c r="E14945" s="96">
        <v>1387</v>
      </c>
      <c r="F14945" s="89">
        <v>2.1</v>
      </c>
      <c r="G14945" s="89">
        <v>1007.1</v>
      </c>
      <c r="H14945">
        <v>0.71</v>
      </c>
      <c r="I14945" s="118" t="s">
        <v>30</v>
      </c>
      <c r="J14945">
        <v>0.8</v>
      </c>
      <c r="K14945">
        <v>9</v>
      </c>
      <c r="L14945">
        <v>2025</v>
      </c>
      <c r="M14945" s="118" t="s">
        <v>364</v>
      </c>
      <c r="N14945" s="89" cm="1">
        <f t="array" ref="N14945">IF(ISNUMBER(_34_KNMI_Stations[[#This Row],[Etmaal temperatuur °C]]),IF(_34_KNMI_Stations[[#This Row],[Etmaal temperatuur °C]]&lt;stookgrens[],stookgrens[]-_34_KNMI_Stations[[#This Row],[Etmaal temperatuur °C]],0),"")</f>
        <v>0</v>
      </c>
      <c r="O14945" s="89">
        <f>_34_KNMI_Stations[[#This Row],[graaddagen]]*_34_KNMI_Stations[[#This Row],[Gewogen factor]]</f>
        <v>0</v>
      </c>
      <c r="P14945" s="89" cm="1">
        <f t="array" ref="P149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946" spans="1:16" x14ac:dyDescent="0.25">
      <c r="A14946">
        <v>375</v>
      </c>
      <c r="B14946" s="110">
        <v>45902</v>
      </c>
      <c r="C14946" s="89">
        <v>4.5999999999999996</v>
      </c>
      <c r="D14946" s="89">
        <v>17.8</v>
      </c>
      <c r="E14946" s="96">
        <v>1533</v>
      </c>
      <c r="F14946" s="89">
        <v>-0.1</v>
      </c>
      <c r="G14946" s="89">
        <v>1008</v>
      </c>
      <c r="H14946">
        <v>0.66</v>
      </c>
      <c r="I14946" s="118" t="s">
        <v>30</v>
      </c>
      <c r="J14946">
        <v>0.8</v>
      </c>
      <c r="K14946">
        <v>9</v>
      </c>
      <c r="L14946">
        <v>2025</v>
      </c>
      <c r="M14946" s="118" t="s">
        <v>364</v>
      </c>
      <c r="N14946" s="89" cm="1">
        <f t="array" ref="N1494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946" s="89">
        <f>_34_KNMI_Stations[[#This Row],[graaddagen]]*_34_KNMI_Stations[[#This Row],[Gewogen factor]]</f>
        <v>0.15999999999999945</v>
      </c>
      <c r="P14946" s="89" cm="1">
        <f t="array" ref="P1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7" spans="1:16" x14ac:dyDescent="0.25">
      <c r="A14947">
        <v>375</v>
      </c>
      <c r="B14947" s="110">
        <v>45903</v>
      </c>
      <c r="C14947" s="89">
        <v>6.1</v>
      </c>
      <c r="D14947" s="89">
        <v>19.3</v>
      </c>
      <c r="E14947" s="96">
        <v>697</v>
      </c>
      <c r="F14947" s="89">
        <v>4.5</v>
      </c>
      <c r="G14947" s="89">
        <v>1005.1</v>
      </c>
      <c r="H14947">
        <v>0.75</v>
      </c>
      <c r="I14947" s="118" t="s">
        <v>30</v>
      </c>
      <c r="J14947">
        <v>0.8</v>
      </c>
      <c r="K14947">
        <v>9</v>
      </c>
      <c r="L14947">
        <v>2025</v>
      </c>
      <c r="M14947" s="118" t="s">
        <v>364</v>
      </c>
      <c r="N14947" s="89" cm="1">
        <f t="array" ref="N14947">IF(ISNUMBER(_34_KNMI_Stations[[#This Row],[Etmaal temperatuur °C]]),IF(_34_KNMI_Stations[[#This Row],[Etmaal temperatuur °C]]&lt;stookgrens[],stookgrens[]-_34_KNMI_Stations[[#This Row],[Etmaal temperatuur °C]],0),"")</f>
        <v>0</v>
      </c>
      <c r="O14947" s="89">
        <f>_34_KNMI_Stations[[#This Row],[graaddagen]]*_34_KNMI_Stations[[#This Row],[Gewogen factor]]</f>
        <v>0</v>
      </c>
      <c r="P14947" s="89" cm="1">
        <f t="array" ref="P1494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948" spans="1:16" x14ac:dyDescent="0.25">
      <c r="A14948">
        <v>375</v>
      </c>
      <c r="B14948" s="110">
        <v>45904</v>
      </c>
      <c r="C14948" s="89">
        <v>4.8</v>
      </c>
      <c r="D14948" s="89">
        <v>18.3</v>
      </c>
      <c r="E14948" s="96">
        <v>1564</v>
      </c>
      <c r="F14948" s="89">
        <v>1.6</v>
      </c>
      <c r="G14948" s="89">
        <v>1010.6</v>
      </c>
      <c r="H14948">
        <v>0.73</v>
      </c>
      <c r="I14948" s="118" t="s">
        <v>30</v>
      </c>
      <c r="J14948">
        <v>0.8</v>
      </c>
      <c r="K14948">
        <v>9</v>
      </c>
      <c r="L14948">
        <v>2025</v>
      </c>
      <c r="M14948" s="118" t="s">
        <v>364</v>
      </c>
      <c r="N14948" s="89" cm="1">
        <f t="array" ref="N14948">IF(ISNUMBER(_34_KNMI_Stations[[#This Row],[Etmaal temperatuur °C]]),IF(_34_KNMI_Stations[[#This Row],[Etmaal temperatuur °C]]&lt;stookgrens[],stookgrens[]-_34_KNMI_Stations[[#This Row],[Etmaal temperatuur °C]],0),"")</f>
        <v>0</v>
      </c>
      <c r="O14948" s="89">
        <f>_34_KNMI_Stations[[#This Row],[graaddagen]]*_34_KNMI_Stations[[#This Row],[Gewogen factor]]</f>
        <v>0</v>
      </c>
      <c r="P14948" s="89" cm="1">
        <f t="array" ref="P1494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49" spans="1:16" x14ac:dyDescent="0.25">
      <c r="A14949">
        <v>375</v>
      </c>
      <c r="B14949" s="110">
        <v>45905</v>
      </c>
      <c r="C14949" s="89">
        <v>2.8</v>
      </c>
      <c r="D14949" s="89">
        <v>15.4</v>
      </c>
      <c r="E14949" s="96">
        <v>1411</v>
      </c>
      <c r="F14949" s="89">
        <v>0.3</v>
      </c>
      <c r="G14949" s="89">
        <v>1020.1</v>
      </c>
      <c r="H14949">
        <v>0.77</v>
      </c>
      <c r="I14949" s="118" t="s">
        <v>30</v>
      </c>
      <c r="J14949">
        <v>0.8</v>
      </c>
      <c r="K14949">
        <v>9</v>
      </c>
      <c r="L14949">
        <v>2025</v>
      </c>
      <c r="M14949" s="118" t="s">
        <v>364</v>
      </c>
      <c r="N14949" s="89" cm="1">
        <f t="array" ref="N149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949" s="89">
        <f>_34_KNMI_Stations[[#This Row],[graaddagen]]*_34_KNMI_Stations[[#This Row],[Gewogen factor]]</f>
        <v>2.0799999999999996</v>
      </c>
      <c r="P14949" s="89" cm="1">
        <f t="array" ref="P1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0" spans="1:16" x14ac:dyDescent="0.25">
      <c r="A14950">
        <v>375</v>
      </c>
      <c r="B14950" s="110">
        <v>45906</v>
      </c>
      <c r="C14950" s="89">
        <v>2.6</v>
      </c>
      <c r="D14950" s="89">
        <v>16.2</v>
      </c>
      <c r="E14950" s="96">
        <v>1762</v>
      </c>
      <c r="F14950" s="89">
        <v>0</v>
      </c>
      <c r="G14950" s="89">
        <v>1022.2</v>
      </c>
      <c r="H14950">
        <v>0.7</v>
      </c>
      <c r="I14950" s="118" t="s">
        <v>30</v>
      </c>
      <c r="J14950">
        <v>0.8</v>
      </c>
      <c r="K14950">
        <v>9</v>
      </c>
      <c r="L14950">
        <v>2025</v>
      </c>
      <c r="M14950" s="118" t="s">
        <v>364</v>
      </c>
      <c r="N14950" s="89" cm="1">
        <f t="array" ref="N1495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950" s="89">
        <f>_34_KNMI_Stations[[#This Row],[graaddagen]]*_34_KNMI_Stations[[#This Row],[Gewogen factor]]</f>
        <v>1.4400000000000006</v>
      </c>
      <c r="P14950" s="89" cm="1">
        <f t="array" ref="P1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1" spans="1:16" x14ac:dyDescent="0.25">
      <c r="A14951">
        <v>375</v>
      </c>
      <c r="B14951" s="110">
        <v>45907</v>
      </c>
      <c r="C14951" s="89">
        <v>4.3</v>
      </c>
      <c r="D14951" s="89">
        <v>20.6</v>
      </c>
      <c r="E14951" s="96">
        <v>1962</v>
      </c>
      <c r="F14951" s="89">
        <v>0</v>
      </c>
      <c r="G14951" s="89">
        <v>1014.7</v>
      </c>
      <c r="H14951">
        <v>0.56999999999999995</v>
      </c>
      <c r="I14951" s="118" t="s">
        <v>30</v>
      </c>
      <c r="J14951">
        <v>0.8</v>
      </c>
      <c r="K14951">
        <v>9</v>
      </c>
      <c r="L14951">
        <v>2025</v>
      </c>
      <c r="M14951" s="118" t="s">
        <v>364</v>
      </c>
      <c r="N14951" s="89" cm="1">
        <f t="array" ref="N14951">IF(ISNUMBER(_34_KNMI_Stations[[#This Row],[Etmaal temperatuur °C]]),IF(_34_KNMI_Stations[[#This Row],[Etmaal temperatuur °C]]&lt;stookgrens[],stookgrens[]-_34_KNMI_Stations[[#This Row],[Etmaal temperatuur °C]],0),"")</f>
        <v>0</v>
      </c>
      <c r="O14951" s="89">
        <f>_34_KNMI_Stations[[#This Row],[graaddagen]]*_34_KNMI_Stations[[#This Row],[Gewogen factor]]</f>
        <v>0</v>
      </c>
      <c r="P14951" s="89" cm="1">
        <f t="array" ref="P1495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952" spans="1:16" x14ac:dyDescent="0.25">
      <c r="A14952">
        <v>375</v>
      </c>
      <c r="B14952" s="110">
        <v>45908</v>
      </c>
      <c r="C14952" s="89">
        <v>2.1</v>
      </c>
      <c r="D14952" s="89">
        <v>19.600000000000001</v>
      </c>
      <c r="E14952" s="96">
        <v>1215</v>
      </c>
      <c r="F14952" s="89">
        <v>2.2000000000000002</v>
      </c>
      <c r="G14952" s="89">
        <v>1016.1</v>
      </c>
      <c r="H14952">
        <v>0.72</v>
      </c>
      <c r="I14952" s="118" t="s">
        <v>30</v>
      </c>
      <c r="J14952">
        <v>0.8</v>
      </c>
      <c r="K14952">
        <v>9</v>
      </c>
      <c r="L14952">
        <v>2025</v>
      </c>
      <c r="M14952" s="118" t="s">
        <v>365</v>
      </c>
      <c r="N14952" s="89" cm="1">
        <f t="array" ref="N14952">IF(ISNUMBER(_34_KNMI_Stations[[#This Row],[Etmaal temperatuur °C]]),IF(_34_KNMI_Stations[[#This Row],[Etmaal temperatuur °C]]&lt;stookgrens[],stookgrens[]-_34_KNMI_Stations[[#This Row],[Etmaal temperatuur °C]],0),"")</f>
        <v>0</v>
      </c>
      <c r="O14952" s="89">
        <f>_34_KNMI_Stations[[#This Row],[graaddagen]]*_34_KNMI_Stations[[#This Row],[Gewogen factor]]</f>
        <v>0</v>
      </c>
      <c r="P14952" s="89" cm="1">
        <f t="array" ref="P1495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953" spans="1:16" x14ac:dyDescent="0.25">
      <c r="A14953">
        <v>375</v>
      </c>
      <c r="B14953" s="110">
        <v>45909</v>
      </c>
      <c r="C14953" s="89">
        <v>1.3</v>
      </c>
      <c r="D14953" s="89">
        <v>13.2</v>
      </c>
      <c r="E14953" s="96">
        <v>467</v>
      </c>
      <c r="F14953" s="89">
        <v>31.3</v>
      </c>
      <c r="G14953" s="89">
        <v>1016.1</v>
      </c>
      <c r="H14953">
        <v>0.9</v>
      </c>
      <c r="I14953" s="118" t="s">
        <v>30</v>
      </c>
      <c r="J14953">
        <v>0.8</v>
      </c>
      <c r="K14953">
        <v>9</v>
      </c>
      <c r="L14953">
        <v>2025</v>
      </c>
      <c r="M14953" s="118" t="s">
        <v>365</v>
      </c>
      <c r="N14953" s="89" cm="1">
        <f t="array" ref="N1495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953" s="89">
        <f>_34_KNMI_Stations[[#This Row],[graaddagen]]*_34_KNMI_Stations[[#This Row],[Gewogen factor]]</f>
        <v>3.8400000000000007</v>
      </c>
      <c r="P14953" s="89" cm="1">
        <f t="array" ref="P1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4" spans="1:16" x14ac:dyDescent="0.25">
      <c r="A14954">
        <v>375</v>
      </c>
      <c r="B14954" s="110">
        <v>45910</v>
      </c>
      <c r="C14954" s="89">
        <v>3</v>
      </c>
      <c r="D14954" s="89">
        <v>15.3</v>
      </c>
      <c r="E14954" s="96">
        <v>1505</v>
      </c>
      <c r="F14954" s="89">
        <v>0</v>
      </c>
      <c r="G14954" s="89">
        <v>1007.9</v>
      </c>
      <c r="H14954">
        <v>0.75</v>
      </c>
      <c r="I14954" s="118" t="s">
        <v>30</v>
      </c>
      <c r="J14954">
        <v>0.8</v>
      </c>
      <c r="K14954">
        <v>9</v>
      </c>
      <c r="L14954">
        <v>2025</v>
      </c>
      <c r="M14954" s="118" t="s">
        <v>365</v>
      </c>
      <c r="N14954" s="89" cm="1">
        <f t="array" ref="N149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954" s="89">
        <f>_34_KNMI_Stations[[#This Row],[graaddagen]]*_34_KNMI_Stations[[#This Row],[Gewogen factor]]</f>
        <v>2.1599999999999997</v>
      </c>
      <c r="P14954" s="89" cm="1">
        <f t="array" ref="P1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5" spans="1:16" x14ac:dyDescent="0.25">
      <c r="A14955">
        <v>375</v>
      </c>
      <c r="B14955" s="110">
        <v>45911</v>
      </c>
      <c r="C14955" s="89">
        <v>5.6</v>
      </c>
      <c r="D14955" s="89">
        <v>15.6</v>
      </c>
      <c r="E14955" s="96">
        <v>1217</v>
      </c>
      <c r="F14955" s="89">
        <v>1.6</v>
      </c>
      <c r="G14955" s="89">
        <v>1005.7</v>
      </c>
      <c r="H14955">
        <v>0.75</v>
      </c>
      <c r="I14955" s="118" t="s">
        <v>30</v>
      </c>
      <c r="J14955">
        <v>0.8</v>
      </c>
      <c r="K14955">
        <v>9</v>
      </c>
      <c r="L14955">
        <v>2025</v>
      </c>
      <c r="M14955" s="118" t="s">
        <v>365</v>
      </c>
      <c r="N14955" s="89" cm="1">
        <f t="array" ref="N149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955" s="89">
        <f>_34_KNMI_Stations[[#This Row],[graaddagen]]*_34_KNMI_Stations[[#This Row],[Gewogen factor]]</f>
        <v>1.9200000000000004</v>
      </c>
      <c r="P14955" s="89" cm="1">
        <f t="array" ref="P1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6" spans="1:16" x14ac:dyDescent="0.25">
      <c r="A14956">
        <v>375</v>
      </c>
      <c r="B14956" s="110">
        <v>45912</v>
      </c>
      <c r="C14956" s="89">
        <v>5.8</v>
      </c>
      <c r="D14956" s="89">
        <v>14.3</v>
      </c>
      <c r="E14956" s="96">
        <v>1488</v>
      </c>
      <c r="F14956" s="89">
        <v>4.5999999999999996</v>
      </c>
      <c r="G14956" s="89">
        <v>1013.5</v>
      </c>
      <c r="H14956">
        <v>0.71</v>
      </c>
      <c r="I14956" s="118" t="s">
        <v>30</v>
      </c>
      <c r="J14956">
        <v>0.8</v>
      </c>
      <c r="K14956">
        <v>9</v>
      </c>
      <c r="L14956">
        <v>2025</v>
      </c>
      <c r="M14956" s="118" t="s">
        <v>365</v>
      </c>
      <c r="N14956" s="89" cm="1">
        <f t="array" ref="N149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956" s="89">
        <f>_34_KNMI_Stations[[#This Row],[graaddagen]]*_34_KNMI_Stations[[#This Row],[Gewogen factor]]</f>
        <v>2.9599999999999995</v>
      </c>
      <c r="P14956" s="89" cm="1">
        <f t="array" ref="P1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7" spans="1:16" x14ac:dyDescent="0.25">
      <c r="A14957">
        <v>375</v>
      </c>
      <c r="B14957" s="110">
        <v>45913</v>
      </c>
      <c r="C14957" s="89">
        <v>4.8</v>
      </c>
      <c r="D14957" s="89">
        <v>14.5</v>
      </c>
      <c r="E14957" s="96">
        <v>1233</v>
      </c>
      <c r="F14957" s="89">
        <v>5.5</v>
      </c>
      <c r="G14957" s="89">
        <v>1012.6</v>
      </c>
      <c r="H14957">
        <v>0.78</v>
      </c>
      <c r="I14957" s="118" t="s">
        <v>30</v>
      </c>
      <c r="J14957">
        <v>0.8</v>
      </c>
      <c r="K14957">
        <v>9</v>
      </c>
      <c r="L14957">
        <v>2025</v>
      </c>
      <c r="M14957" s="118" t="s">
        <v>365</v>
      </c>
      <c r="N14957" s="89" cm="1">
        <f t="array" ref="N14957">IF(ISNUMBER(_34_KNMI_Stations[[#This Row],[Etmaal temperatuur °C]]),IF(_34_KNMI_Stations[[#This Row],[Etmaal temperatuur °C]]&lt;stookgrens[],stookgrens[]-_34_KNMI_Stations[[#This Row],[Etmaal temperatuur °C]],0),"")</f>
        <v>3.5</v>
      </c>
      <c r="O14957" s="89">
        <f>_34_KNMI_Stations[[#This Row],[graaddagen]]*_34_KNMI_Stations[[#This Row],[Gewogen factor]]</f>
        <v>2.8000000000000003</v>
      </c>
      <c r="P14957" s="89" cm="1">
        <f t="array" ref="P1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8" spans="1:16" x14ac:dyDescent="0.25">
      <c r="A14958">
        <v>375</v>
      </c>
      <c r="B14958" s="110">
        <v>45914</v>
      </c>
      <c r="C14958" s="89">
        <v>4.3</v>
      </c>
      <c r="D14958" s="89">
        <v>14.8</v>
      </c>
      <c r="E14958" s="96">
        <v>1472</v>
      </c>
      <c r="F14958" s="89">
        <v>5.7</v>
      </c>
      <c r="G14958" s="89">
        <v>1011.8</v>
      </c>
      <c r="H14958">
        <v>0.77</v>
      </c>
      <c r="I14958" s="118" t="s">
        <v>30</v>
      </c>
      <c r="J14958">
        <v>0.8</v>
      </c>
      <c r="K14958">
        <v>9</v>
      </c>
      <c r="L14958">
        <v>2025</v>
      </c>
      <c r="M14958" s="118" t="s">
        <v>365</v>
      </c>
      <c r="N14958" s="89" cm="1">
        <f t="array" ref="N149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958" s="89">
        <f>_34_KNMI_Stations[[#This Row],[graaddagen]]*_34_KNMI_Stations[[#This Row],[Gewogen factor]]</f>
        <v>2.5599999999999996</v>
      </c>
      <c r="P14958" s="89" cm="1">
        <f t="array" ref="P1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9" spans="1:16" x14ac:dyDescent="0.25">
      <c r="A14959">
        <v>375</v>
      </c>
      <c r="B14959" s="110">
        <v>45915</v>
      </c>
      <c r="C14959" s="89">
        <v>9.6</v>
      </c>
      <c r="D14959" s="89">
        <v>17.100000000000001</v>
      </c>
      <c r="E14959" s="96">
        <v>1470</v>
      </c>
      <c r="F14959" s="89">
        <v>6.3</v>
      </c>
      <c r="G14959" s="89">
        <v>1007.1</v>
      </c>
      <c r="H14959">
        <v>0.7</v>
      </c>
      <c r="I14959" s="118" t="s">
        <v>30</v>
      </c>
      <c r="J14959">
        <v>0.8</v>
      </c>
      <c r="K14959">
        <v>9</v>
      </c>
      <c r="L14959">
        <v>2025</v>
      </c>
      <c r="M14959" s="118" t="s">
        <v>366</v>
      </c>
      <c r="N14959" s="89" cm="1">
        <f t="array" ref="N149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959" s="89">
        <f>_34_KNMI_Stations[[#This Row],[graaddagen]]*_34_KNMI_Stations[[#This Row],[Gewogen factor]]</f>
        <v>0.71999999999999886</v>
      </c>
      <c r="P14959" s="89" cm="1">
        <f t="array" ref="P1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0" spans="1:16" x14ac:dyDescent="0.25">
      <c r="A14960">
        <v>375</v>
      </c>
      <c r="B14960" s="110">
        <v>45916</v>
      </c>
      <c r="C14960" s="89">
        <v>7.7</v>
      </c>
      <c r="D14960" s="89">
        <v>15.1</v>
      </c>
      <c r="E14960" s="96">
        <v>1302</v>
      </c>
      <c r="F14960" s="89">
        <v>0.2</v>
      </c>
      <c r="G14960" s="89">
        <v>1015.3</v>
      </c>
      <c r="H14960">
        <v>0.7</v>
      </c>
      <c r="I14960" s="118" t="s">
        <v>30</v>
      </c>
      <c r="J14960">
        <v>0.8</v>
      </c>
      <c r="K14960">
        <v>9</v>
      </c>
      <c r="L14960">
        <v>2025</v>
      </c>
      <c r="M14960" s="118" t="s">
        <v>366</v>
      </c>
      <c r="N14960" s="89" cm="1">
        <f t="array" ref="N1496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960" s="89">
        <f>_34_KNMI_Stations[[#This Row],[graaddagen]]*_34_KNMI_Stations[[#This Row],[Gewogen factor]]</f>
        <v>2.3200000000000003</v>
      </c>
      <c r="P14960" s="89" cm="1">
        <f t="array" ref="P1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1" spans="1:16" x14ac:dyDescent="0.25">
      <c r="A14961">
        <v>375</v>
      </c>
      <c r="B14961" s="110">
        <v>45917</v>
      </c>
      <c r="C14961" s="89">
        <v>5.4</v>
      </c>
      <c r="D14961" s="89">
        <v>15.2</v>
      </c>
      <c r="E14961" s="96">
        <v>552</v>
      </c>
      <c r="F14961" s="89">
        <v>0.6</v>
      </c>
      <c r="G14961" s="89">
        <v>1019.4</v>
      </c>
      <c r="H14961">
        <v>0.78</v>
      </c>
      <c r="I14961" s="118" t="s">
        <v>30</v>
      </c>
      <c r="J14961">
        <v>0.8</v>
      </c>
      <c r="K14961">
        <v>9</v>
      </c>
      <c r="L14961">
        <v>2025</v>
      </c>
      <c r="M14961" s="118" t="s">
        <v>366</v>
      </c>
      <c r="N14961" s="89" cm="1">
        <f t="array" ref="N1496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961" s="89">
        <f>_34_KNMI_Stations[[#This Row],[graaddagen]]*_34_KNMI_Stations[[#This Row],[Gewogen factor]]</f>
        <v>2.2400000000000007</v>
      </c>
      <c r="P14961" s="89" cm="1">
        <f t="array" ref="P1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2" spans="1:16" x14ac:dyDescent="0.25">
      <c r="A14962">
        <v>375</v>
      </c>
      <c r="B14962" s="110">
        <v>45918</v>
      </c>
      <c r="C14962" s="89">
        <v>5.9</v>
      </c>
      <c r="D14962" s="89">
        <v>18.8</v>
      </c>
      <c r="E14962" s="96">
        <v>842</v>
      </c>
      <c r="F14962" s="89">
        <v>0</v>
      </c>
      <c r="G14962" s="89">
        <v>1021.1</v>
      </c>
      <c r="H14962">
        <v>0.76</v>
      </c>
      <c r="I14962" s="118" t="s">
        <v>30</v>
      </c>
      <c r="J14962">
        <v>0.8</v>
      </c>
      <c r="K14962">
        <v>9</v>
      </c>
      <c r="L14962">
        <v>2025</v>
      </c>
      <c r="M14962" s="118" t="s">
        <v>366</v>
      </c>
      <c r="N14962" s="89" cm="1">
        <f t="array" ref="N14962">IF(ISNUMBER(_34_KNMI_Stations[[#This Row],[Etmaal temperatuur °C]]),IF(_34_KNMI_Stations[[#This Row],[Etmaal temperatuur °C]]&lt;stookgrens[],stookgrens[]-_34_KNMI_Stations[[#This Row],[Etmaal temperatuur °C]],0),"")</f>
        <v>0</v>
      </c>
      <c r="O14962" s="89">
        <f>_34_KNMI_Stations[[#This Row],[graaddagen]]*_34_KNMI_Stations[[#This Row],[Gewogen factor]]</f>
        <v>0</v>
      </c>
      <c r="P14962" s="89" cm="1">
        <f t="array" ref="P149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963" spans="1:16" x14ac:dyDescent="0.25">
      <c r="A14963">
        <v>375</v>
      </c>
      <c r="B14963" s="110">
        <v>45919</v>
      </c>
      <c r="C14963" s="89">
        <v>2.7</v>
      </c>
      <c r="D14963" s="89">
        <v>19.399999999999999</v>
      </c>
      <c r="E14963" s="96">
        <v>1555</v>
      </c>
      <c r="F14963" s="89">
        <v>0</v>
      </c>
      <c r="G14963" s="89">
        <v>1020.6</v>
      </c>
      <c r="H14963">
        <v>0.71</v>
      </c>
      <c r="I14963" s="118" t="s">
        <v>30</v>
      </c>
      <c r="J14963">
        <v>0.8</v>
      </c>
      <c r="K14963">
        <v>9</v>
      </c>
      <c r="L14963">
        <v>2025</v>
      </c>
      <c r="M14963" s="118" t="s">
        <v>366</v>
      </c>
      <c r="N14963" s="89" cm="1">
        <f t="array" ref="N14963">IF(ISNUMBER(_34_KNMI_Stations[[#This Row],[Etmaal temperatuur °C]]),IF(_34_KNMI_Stations[[#This Row],[Etmaal temperatuur °C]]&lt;stookgrens[],stookgrens[]-_34_KNMI_Stations[[#This Row],[Etmaal temperatuur °C]],0),"")</f>
        <v>0</v>
      </c>
      <c r="O14963" s="89">
        <f>_34_KNMI_Stations[[#This Row],[graaddagen]]*_34_KNMI_Stations[[#This Row],[Gewogen factor]]</f>
        <v>0</v>
      </c>
      <c r="P14963" s="89" cm="1">
        <f t="array" ref="P1496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964" spans="1:16" x14ac:dyDescent="0.25">
      <c r="A14964">
        <v>375</v>
      </c>
      <c r="B14964" s="110">
        <v>45920</v>
      </c>
      <c r="C14964" s="89">
        <v>3.2</v>
      </c>
      <c r="D14964" s="89">
        <v>20.3</v>
      </c>
      <c r="E14964" s="96">
        <v>656</v>
      </c>
      <c r="F14964" s="89">
        <v>0.2</v>
      </c>
      <c r="G14964" s="89">
        <v>1012.6</v>
      </c>
      <c r="H14964">
        <v>0.74</v>
      </c>
      <c r="I14964" s="118" t="s">
        <v>30</v>
      </c>
      <c r="J14964">
        <v>0.8</v>
      </c>
      <c r="K14964">
        <v>9</v>
      </c>
      <c r="L14964">
        <v>2025</v>
      </c>
      <c r="M14964" s="118" t="s">
        <v>366</v>
      </c>
      <c r="N14964" s="89" cm="1">
        <f t="array" ref="N14964">IF(ISNUMBER(_34_KNMI_Stations[[#This Row],[Etmaal temperatuur °C]]),IF(_34_KNMI_Stations[[#This Row],[Etmaal temperatuur °C]]&lt;stookgrens[],stookgrens[]-_34_KNMI_Stations[[#This Row],[Etmaal temperatuur °C]],0),"")</f>
        <v>0</v>
      </c>
      <c r="O14964" s="89">
        <f>_34_KNMI_Stations[[#This Row],[graaddagen]]*_34_KNMI_Stations[[#This Row],[Gewogen factor]]</f>
        <v>0</v>
      </c>
      <c r="P14964" s="89" cm="1">
        <f t="array" ref="P1496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965" spans="1:16" x14ac:dyDescent="0.25">
      <c r="A14965">
        <v>375</v>
      </c>
      <c r="B14965" s="110">
        <v>45921</v>
      </c>
      <c r="C14965" s="89">
        <v>4.2</v>
      </c>
      <c r="D14965" s="89">
        <v>14.1</v>
      </c>
      <c r="E14965" s="96">
        <v>745</v>
      </c>
      <c r="F14965" s="89">
        <v>-0.1</v>
      </c>
      <c r="G14965" s="89">
        <v>1015.3</v>
      </c>
      <c r="H14965">
        <v>0.73</v>
      </c>
      <c r="I14965" s="118" t="s">
        <v>30</v>
      </c>
      <c r="J14965">
        <v>0.8</v>
      </c>
      <c r="K14965">
        <v>9</v>
      </c>
      <c r="L14965">
        <v>2025</v>
      </c>
      <c r="M14965" s="118" t="s">
        <v>366</v>
      </c>
      <c r="N14965" s="89" cm="1">
        <f t="array" ref="N149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965" s="89">
        <f>_34_KNMI_Stations[[#This Row],[graaddagen]]*_34_KNMI_Stations[[#This Row],[Gewogen factor]]</f>
        <v>3.1200000000000006</v>
      </c>
      <c r="P14965" s="89" cm="1">
        <f t="array" ref="P1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6" spans="1:16" x14ac:dyDescent="0.25">
      <c r="A14966">
        <v>375</v>
      </c>
      <c r="B14966" s="110">
        <v>45922</v>
      </c>
      <c r="C14966" s="89">
        <v>3.1</v>
      </c>
      <c r="D14966" s="89">
        <v>11.9</v>
      </c>
      <c r="E14966" s="96">
        <v>1282</v>
      </c>
      <c r="F14966" s="89">
        <v>-0.1</v>
      </c>
      <c r="G14966" s="89">
        <v>1022.8</v>
      </c>
      <c r="H14966">
        <v>0.7</v>
      </c>
      <c r="I14966" s="118" t="s">
        <v>30</v>
      </c>
      <c r="J14966">
        <v>0.8</v>
      </c>
      <c r="K14966">
        <v>9</v>
      </c>
      <c r="L14966">
        <v>2025</v>
      </c>
      <c r="M14966" s="118" t="s">
        <v>367</v>
      </c>
      <c r="N14966" s="89" cm="1">
        <f t="array" ref="N14966">IF(ISNUMBER(_34_KNMI_Stations[[#This Row],[Etmaal temperatuur °C]]),IF(_34_KNMI_Stations[[#This Row],[Etmaal temperatuur °C]]&lt;stookgrens[],stookgrens[]-_34_KNMI_Stations[[#This Row],[Etmaal temperatuur °C]],0),"")</f>
        <v>6.1</v>
      </c>
      <c r="O14966" s="89">
        <f>_34_KNMI_Stations[[#This Row],[graaddagen]]*_34_KNMI_Stations[[#This Row],[Gewogen factor]]</f>
        <v>4.88</v>
      </c>
      <c r="P14966" s="89" cm="1">
        <f t="array" ref="P1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7" spans="1:16" x14ac:dyDescent="0.25">
      <c r="A14967">
        <v>375</v>
      </c>
      <c r="B14967" s="110">
        <v>45923</v>
      </c>
      <c r="C14967" s="89">
        <v>3</v>
      </c>
      <c r="D14967" s="89">
        <v>12.6</v>
      </c>
      <c r="E14967" s="96">
        <v>1287</v>
      </c>
      <c r="F14967" s="89">
        <v>0</v>
      </c>
      <c r="G14967" s="89">
        <v>1025.0999999999999</v>
      </c>
      <c r="H14967">
        <v>0.69</v>
      </c>
      <c r="I14967" s="118" t="s">
        <v>30</v>
      </c>
      <c r="J14967">
        <v>0.8</v>
      </c>
      <c r="K14967">
        <v>9</v>
      </c>
      <c r="L14967">
        <v>2025</v>
      </c>
      <c r="M14967" s="118" t="s">
        <v>367</v>
      </c>
      <c r="N14967" s="89" cm="1">
        <f t="array" ref="N14967">IF(ISNUMBER(_34_KNMI_Stations[[#This Row],[Etmaal temperatuur °C]]),IF(_34_KNMI_Stations[[#This Row],[Etmaal temperatuur °C]]&lt;stookgrens[],stookgrens[]-_34_KNMI_Stations[[#This Row],[Etmaal temperatuur °C]],0),"")</f>
        <v>5.4</v>
      </c>
      <c r="O14967" s="89">
        <f>_34_KNMI_Stations[[#This Row],[graaddagen]]*_34_KNMI_Stations[[#This Row],[Gewogen factor]]</f>
        <v>4.32</v>
      </c>
      <c r="P14967" s="89" cm="1">
        <f t="array" ref="P1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8" spans="1:16" x14ac:dyDescent="0.25">
      <c r="A14968">
        <v>375</v>
      </c>
      <c r="B14968" s="110">
        <v>45924</v>
      </c>
      <c r="C14968" s="89">
        <v>5.0999999999999996</v>
      </c>
      <c r="D14968" s="89">
        <v>11.9</v>
      </c>
      <c r="E14968" s="96">
        <v>1080</v>
      </c>
      <c r="F14968" s="89">
        <v>0</v>
      </c>
      <c r="G14968" s="89">
        <v>1024.7</v>
      </c>
      <c r="H14968">
        <v>0.6</v>
      </c>
      <c r="I14968" s="118" t="s">
        <v>30</v>
      </c>
      <c r="J14968">
        <v>0.8</v>
      </c>
      <c r="K14968">
        <v>9</v>
      </c>
      <c r="L14968">
        <v>2025</v>
      </c>
      <c r="M14968" s="118" t="s">
        <v>367</v>
      </c>
      <c r="N14968" s="89" cm="1">
        <f t="array" ref="N14968">IF(ISNUMBER(_34_KNMI_Stations[[#This Row],[Etmaal temperatuur °C]]),IF(_34_KNMI_Stations[[#This Row],[Etmaal temperatuur °C]]&lt;stookgrens[],stookgrens[]-_34_KNMI_Stations[[#This Row],[Etmaal temperatuur °C]],0),"")</f>
        <v>6.1</v>
      </c>
      <c r="O14968" s="89">
        <f>_34_KNMI_Stations[[#This Row],[graaddagen]]*_34_KNMI_Stations[[#This Row],[Gewogen factor]]</f>
        <v>4.88</v>
      </c>
      <c r="P14968" s="89" cm="1">
        <f t="array" ref="P1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9" spans="1:16" x14ac:dyDescent="0.25">
      <c r="A14969">
        <v>375</v>
      </c>
      <c r="B14969" s="110">
        <v>45925</v>
      </c>
      <c r="C14969" s="89">
        <v>6.4</v>
      </c>
      <c r="D14969" s="89">
        <v>10.9</v>
      </c>
      <c r="E14969" s="96">
        <v>375</v>
      </c>
      <c r="F14969" s="89">
        <v>-0.1</v>
      </c>
      <c r="G14969" s="89">
        <v>1022.8</v>
      </c>
      <c r="H14969">
        <v>0.65</v>
      </c>
      <c r="I14969" s="118" t="s">
        <v>30</v>
      </c>
      <c r="J14969">
        <v>0.8</v>
      </c>
      <c r="K14969">
        <v>9</v>
      </c>
      <c r="L14969">
        <v>2025</v>
      </c>
      <c r="M14969" s="118" t="s">
        <v>367</v>
      </c>
      <c r="N14969" s="89" cm="1">
        <f t="array" ref="N14969">IF(ISNUMBER(_34_KNMI_Stations[[#This Row],[Etmaal temperatuur °C]]),IF(_34_KNMI_Stations[[#This Row],[Etmaal temperatuur °C]]&lt;stookgrens[],stookgrens[]-_34_KNMI_Stations[[#This Row],[Etmaal temperatuur °C]],0),"")</f>
        <v>7.1</v>
      </c>
      <c r="O14969" s="89">
        <f>_34_KNMI_Stations[[#This Row],[graaddagen]]*_34_KNMI_Stations[[#This Row],[Gewogen factor]]</f>
        <v>5.68</v>
      </c>
      <c r="P14969" s="89" cm="1">
        <f t="array" ref="P1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0" spans="1:16" x14ac:dyDescent="0.25">
      <c r="A14970">
        <v>375</v>
      </c>
      <c r="B14970" s="110">
        <v>45926</v>
      </c>
      <c r="C14970" s="89">
        <v>3.1</v>
      </c>
      <c r="D14970" s="89">
        <v>11.6</v>
      </c>
      <c r="E14970" s="96">
        <v>780</v>
      </c>
      <c r="F14970" s="89">
        <v>-0.1</v>
      </c>
      <c r="G14970" s="89">
        <v>1022.3</v>
      </c>
      <c r="H14970">
        <v>0.76</v>
      </c>
      <c r="I14970" s="118" t="s">
        <v>30</v>
      </c>
      <c r="J14970">
        <v>0.8</v>
      </c>
      <c r="K14970">
        <v>9</v>
      </c>
      <c r="L14970">
        <v>2025</v>
      </c>
      <c r="M14970" s="118" t="s">
        <v>367</v>
      </c>
      <c r="N14970" s="89" cm="1">
        <f t="array" ref="N14970">IF(ISNUMBER(_34_KNMI_Stations[[#This Row],[Etmaal temperatuur °C]]),IF(_34_KNMI_Stations[[#This Row],[Etmaal temperatuur °C]]&lt;stookgrens[],stookgrens[]-_34_KNMI_Stations[[#This Row],[Etmaal temperatuur °C]],0),"")</f>
        <v>6.4</v>
      </c>
      <c r="O14970" s="89">
        <f>_34_KNMI_Stations[[#This Row],[graaddagen]]*_34_KNMI_Stations[[#This Row],[Gewogen factor]]</f>
        <v>5.120000000000001</v>
      </c>
      <c r="P14970" s="89" cm="1">
        <f t="array" ref="P1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1" spans="1:16" x14ac:dyDescent="0.25">
      <c r="A14971">
        <v>375</v>
      </c>
      <c r="B14971" s="110">
        <v>45927</v>
      </c>
      <c r="C14971" s="89">
        <v>1.8</v>
      </c>
      <c r="D14971" s="89">
        <v>12.3</v>
      </c>
      <c r="E14971" s="96">
        <v>745</v>
      </c>
      <c r="F14971" s="89">
        <v>-0.1</v>
      </c>
      <c r="G14971" s="89">
        <v>1021.7</v>
      </c>
      <c r="H14971">
        <v>0.83</v>
      </c>
      <c r="I14971" s="118" t="s">
        <v>30</v>
      </c>
      <c r="J14971">
        <v>0.8</v>
      </c>
      <c r="K14971">
        <v>9</v>
      </c>
      <c r="L14971">
        <v>2025</v>
      </c>
      <c r="M14971" s="118" t="s">
        <v>367</v>
      </c>
      <c r="N14971" s="89" cm="1">
        <f t="array" ref="N1497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971" s="89">
        <f>_34_KNMI_Stations[[#This Row],[graaddagen]]*_34_KNMI_Stations[[#This Row],[Gewogen factor]]</f>
        <v>4.5599999999999996</v>
      </c>
      <c r="P14971" s="89" cm="1">
        <f t="array" ref="P1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2" spans="1:16" x14ac:dyDescent="0.25">
      <c r="A14972">
        <v>375</v>
      </c>
      <c r="B14972" s="110">
        <v>45928</v>
      </c>
      <c r="C14972" s="89">
        <v>1</v>
      </c>
      <c r="D14972" s="89">
        <v>12</v>
      </c>
      <c r="E14972" s="96">
        <v>1389</v>
      </c>
      <c r="F14972" s="89">
        <v>0</v>
      </c>
      <c r="G14972" s="89">
        <v>1022.4</v>
      </c>
      <c r="H14972">
        <v>0.8</v>
      </c>
      <c r="I14972" s="118" t="s">
        <v>30</v>
      </c>
      <c r="J14972">
        <v>0.8</v>
      </c>
      <c r="K14972">
        <v>9</v>
      </c>
      <c r="L14972">
        <v>2025</v>
      </c>
      <c r="M14972" s="118" t="s">
        <v>367</v>
      </c>
      <c r="N14972" s="89" cm="1">
        <f t="array" ref="N14972">IF(ISNUMBER(_34_KNMI_Stations[[#This Row],[Etmaal temperatuur °C]]),IF(_34_KNMI_Stations[[#This Row],[Etmaal temperatuur °C]]&lt;stookgrens[],stookgrens[]-_34_KNMI_Stations[[#This Row],[Etmaal temperatuur °C]],0),"")</f>
        <v>6</v>
      </c>
      <c r="O14972" s="89">
        <f>_34_KNMI_Stations[[#This Row],[graaddagen]]*_34_KNMI_Stations[[#This Row],[Gewogen factor]]</f>
        <v>4.8000000000000007</v>
      </c>
      <c r="P14972" s="89" cm="1">
        <f t="array" ref="P1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3" spans="1:16" x14ac:dyDescent="0.25">
      <c r="A14973">
        <v>375</v>
      </c>
      <c r="B14973" s="110">
        <v>45929</v>
      </c>
      <c r="C14973" s="89">
        <v>1.3</v>
      </c>
      <c r="D14973" s="89">
        <v>13.5</v>
      </c>
      <c r="E14973" s="96">
        <v>1123</v>
      </c>
      <c r="F14973" s="89">
        <v>0</v>
      </c>
      <c r="G14973" s="89">
        <v>1023</v>
      </c>
      <c r="H14973">
        <v>0.77</v>
      </c>
      <c r="I14973" s="118" t="s">
        <v>30</v>
      </c>
      <c r="J14973">
        <v>0.8</v>
      </c>
      <c r="K14973">
        <v>9</v>
      </c>
      <c r="L14973">
        <v>2025</v>
      </c>
      <c r="M14973" s="118" t="s">
        <v>368</v>
      </c>
      <c r="N14973" s="89" cm="1">
        <f t="array" ref="N14973">IF(ISNUMBER(_34_KNMI_Stations[[#This Row],[Etmaal temperatuur °C]]),IF(_34_KNMI_Stations[[#This Row],[Etmaal temperatuur °C]]&lt;stookgrens[],stookgrens[]-_34_KNMI_Stations[[#This Row],[Etmaal temperatuur °C]],0),"")</f>
        <v>4.5</v>
      </c>
      <c r="O14973" s="89">
        <f>_34_KNMI_Stations[[#This Row],[graaddagen]]*_34_KNMI_Stations[[#This Row],[Gewogen factor]]</f>
        <v>3.6</v>
      </c>
      <c r="P14973" s="89" cm="1">
        <f t="array" ref="P1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4" spans="1:16" x14ac:dyDescent="0.25">
      <c r="A14974">
        <v>375</v>
      </c>
      <c r="B14974" s="110">
        <v>45930</v>
      </c>
      <c r="C14974" s="89">
        <v>1.5</v>
      </c>
      <c r="D14974" s="89">
        <v>11.4</v>
      </c>
      <c r="E14974" s="96">
        <v>1042</v>
      </c>
      <c r="F14974" s="89">
        <v>0</v>
      </c>
      <c r="G14974" s="89">
        <v>1025.4000000000001</v>
      </c>
      <c r="H14974">
        <v>0.85</v>
      </c>
      <c r="I14974" s="118" t="s">
        <v>30</v>
      </c>
      <c r="J14974">
        <v>0.8</v>
      </c>
      <c r="K14974">
        <v>9</v>
      </c>
      <c r="L14974">
        <v>2025</v>
      </c>
      <c r="M14974" s="118" t="s">
        <v>368</v>
      </c>
      <c r="N14974" s="89" cm="1">
        <f t="array" ref="N14974">IF(ISNUMBER(_34_KNMI_Stations[[#This Row],[Etmaal temperatuur °C]]),IF(_34_KNMI_Stations[[#This Row],[Etmaal temperatuur °C]]&lt;stookgrens[],stookgrens[]-_34_KNMI_Stations[[#This Row],[Etmaal temperatuur °C]],0),"")</f>
        <v>6.6</v>
      </c>
      <c r="O14974" s="89">
        <f>_34_KNMI_Stations[[#This Row],[graaddagen]]*_34_KNMI_Stations[[#This Row],[Gewogen factor]]</f>
        <v>5.28</v>
      </c>
      <c r="P14974" s="89" cm="1">
        <f t="array" ref="P1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5" spans="1:16" x14ac:dyDescent="0.25">
      <c r="A14975">
        <v>375</v>
      </c>
      <c r="B14975" s="110">
        <v>45931</v>
      </c>
      <c r="C14975" s="89">
        <v>2.2000000000000002</v>
      </c>
      <c r="D14975" s="89">
        <v>10.3</v>
      </c>
      <c r="E14975" s="96">
        <v>1318</v>
      </c>
      <c r="F14975" s="89">
        <v>0</v>
      </c>
      <c r="G14975" s="89">
        <v>1029</v>
      </c>
      <c r="H14975">
        <v>0.72</v>
      </c>
      <c r="I14975" s="118" t="s">
        <v>30</v>
      </c>
      <c r="J14975">
        <v>1</v>
      </c>
      <c r="K14975">
        <v>10</v>
      </c>
      <c r="L14975">
        <v>2025</v>
      </c>
      <c r="M14975" s="118" t="s">
        <v>368</v>
      </c>
      <c r="N14975" s="89" cm="1">
        <f t="array" ref="N149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975" s="89">
        <f>_34_KNMI_Stations[[#This Row],[graaddagen]]*_34_KNMI_Stations[[#This Row],[Gewogen factor]]</f>
        <v>7.6999999999999993</v>
      </c>
      <c r="P14975" s="89" cm="1">
        <f t="array" ref="P1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6" spans="1:16" x14ac:dyDescent="0.25">
      <c r="A14976">
        <v>375</v>
      </c>
      <c r="B14976" s="110">
        <v>45932</v>
      </c>
      <c r="C14976" s="89">
        <v>2.7</v>
      </c>
      <c r="D14976" s="89">
        <v>11.8</v>
      </c>
      <c r="E14976" s="96">
        <v>1186</v>
      </c>
      <c r="F14976" s="89">
        <v>0</v>
      </c>
      <c r="G14976" s="89">
        <v>1026.5999999999999</v>
      </c>
      <c r="H14976">
        <v>0.64</v>
      </c>
      <c r="I14976" s="118" t="s">
        <v>30</v>
      </c>
      <c r="J14976">
        <v>1</v>
      </c>
      <c r="K14976">
        <v>10</v>
      </c>
      <c r="L14976">
        <v>2025</v>
      </c>
      <c r="M14976" s="118" t="s">
        <v>368</v>
      </c>
      <c r="N14976" s="89" cm="1">
        <f t="array" ref="N149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976" s="89">
        <f>_34_KNMI_Stations[[#This Row],[graaddagen]]*_34_KNMI_Stations[[#This Row],[Gewogen factor]]</f>
        <v>6.1999999999999993</v>
      </c>
      <c r="P14976" s="89" cm="1">
        <f t="array" ref="P1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7" spans="1:16" x14ac:dyDescent="0.25">
      <c r="A14977">
        <v>375</v>
      </c>
      <c r="B14977" s="110">
        <v>45933</v>
      </c>
      <c r="C14977" s="89">
        <v>4.4000000000000004</v>
      </c>
      <c r="D14977" s="89">
        <v>11.7</v>
      </c>
      <c r="E14977" s="96">
        <v>385</v>
      </c>
      <c r="F14977" s="89">
        <v>6.4</v>
      </c>
      <c r="G14977" s="89">
        <v>1015.7</v>
      </c>
      <c r="H14977">
        <v>0.72</v>
      </c>
      <c r="I14977" s="118" t="s">
        <v>30</v>
      </c>
      <c r="J14977">
        <v>1</v>
      </c>
      <c r="K14977">
        <v>10</v>
      </c>
      <c r="L14977">
        <v>2025</v>
      </c>
      <c r="M14977" s="118" t="s">
        <v>368</v>
      </c>
      <c r="N14977" s="89" cm="1">
        <f t="array" ref="N1497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977" s="89">
        <f>_34_KNMI_Stations[[#This Row],[graaddagen]]*_34_KNMI_Stations[[#This Row],[Gewogen factor]]</f>
        <v>6.3000000000000007</v>
      </c>
      <c r="P14977" s="89" cm="1">
        <f t="array" ref="P1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8" spans="1:16" x14ac:dyDescent="0.25">
      <c r="A14978">
        <v>375</v>
      </c>
      <c r="B14978" s="110">
        <v>45934</v>
      </c>
      <c r="C14978" s="89">
        <v>7.9</v>
      </c>
      <c r="D14978" s="89">
        <v>12.8</v>
      </c>
      <c r="E14978" s="96">
        <v>773</v>
      </c>
      <c r="F14978" s="89">
        <v>20.9</v>
      </c>
      <c r="G14978" s="89">
        <v>999.4</v>
      </c>
      <c r="H14978">
        <v>0.78</v>
      </c>
      <c r="I14978" s="118" t="s">
        <v>30</v>
      </c>
      <c r="J14978">
        <v>1</v>
      </c>
      <c r="K14978">
        <v>10</v>
      </c>
      <c r="L14978">
        <v>2025</v>
      </c>
      <c r="M14978" s="118" t="s">
        <v>368</v>
      </c>
      <c r="N14978" s="89" cm="1">
        <f t="array" ref="N1497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978" s="89">
        <f>_34_KNMI_Stations[[#This Row],[graaddagen]]*_34_KNMI_Stations[[#This Row],[Gewogen factor]]</f>
        <v>5.1999999999999993</v>
      </c>
      <c r="P14978" s="89" cm="1">
        <f t="array" ref="P1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9" spans="1:16" x14ac:dyDescent="0.25">
      <c r="A14979">
        <v>375</v>
      </c>
      <c r="B14979" s="110">
        <v>45935</v>
      </c>
      <c r="C14979" s="89">
        <v>5.0999999999999996</v>
      </c>
      <c r="D14979" s="89">
        <v>10.7</v>
      </c>
      <c r="E14979" s="96">
        <v>587</v>
      </c>
      <c r="F14979" s="89">
        <v>4.4000000000000004</v>
      </c>
      <c r="G14979" s="89">
        <v>1011.7</v>
      </c>
      <c r="H14979">
        <v>0.8</v>
      </c>
      <c r="I14979" s="118" t="s">
        <v>30</v>
      </c>
      <c r="J14979">
        <v>1</v>
      </c>
      <c r="K14979">
        <v>10</v>
      </c>
      <c r="L14979">
        <v>2025</v>
      </c>
      <c r="M14979" s="118" t="s">
        <v>368</v>
      </c>
      <c r="N14979" s="89" cm="1">
        <f t="array" ref="N149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979" s="89">
        <f>_34_KNMI_Stations[[#This Row],[graaddagen]]*_34_KNMI_Stations[[#This Row],[Gewogen factor]]</f>
        <v>7.3000000000000007</v>
      </c>
      <c r="P14979" s="89" cm="1">
        <f t="array" ref="P1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0" spans="1:16" x14ac:dyDescent="0.25">
      <c r="A14980">
        <v>375</v>
      </c>
      <c r="B14980" s="110">
        <v>45936</v>
      </c>
      <c r="C14980" s="89">
        <v>3.1</v>
      </c>
      <c r="D14980" s="89">
        <v>12.7</v>
      </c>
      <c r="E14980" s="96">
        <v>254</v>
      </c>
      <c r="F14980" s="89">
        <v>2.7</v>
      </c>
      <c r="G14980" s="89">
        <v>1022.6</v>
      </c>
      <c r="H14980">
        <v>0.88</v>
      </c>
      <c r="I14980" s="118" t="s">
        <v>30</v>
      </c>
      <c r="J14980">
        <v>1</v>
      </c>
      <c r="K14980">
        <v>10</v>
      </c>
      <c r="L14980">
        <v>2025</v>
      </c>
      <c r="M14980" s="118" t="s">
        <v>369</v>
      </c>
      <c r="N14980" s="89" cm="1">
        <f t="array" ref="N149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980" s="89">
        <f>_34_KNMI_Stations[[#This Row],[graaddagen]]*_34_KNMI_Stations[[#This Row],[Gewogen factor]]</f>
        <v>5.3000000000000007</v>
      </c>
      <c r="P14980" s="89" cm="1">
        <f t="array" ref="P1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1" spans="1:16" x14ac:dyDescent="0.25">
      <c r="A14981">
        <v>375</v>
      </c>
      <c r="B14981" s="110">
        <v>45937</v>
      </c>
      <c r="C14981" s="89">
        <v>3.4</v>
      </c>
      <c r="D14981" s="89">
        <v>14.4</v>
      </c>
      <c r="E14981" s="96">
        <v>435</v>
      </c>
      <c r="F14981" s="89">
        <v>0.7</v>
      </c>
      <c r="G14981" s="89">
        <v>1024.5999999999999</v>
      </c>
      <c r="H14981">
        <v>0.89</v>
      </c>
      <c r="I14981" s="118" t="s">
        <v>30</v>
      </c>
      <c r="J14981">
        <v>1</v>
      </c>
      <c r="K14981">
        <v>10</v>
      </c>
      <c r="L14981">
        <v>2025</v>
      </c>
      <c r="M14981" s="118" t="s">
        <v>369</v>
      </c>
      <c r="N14981" s="89" cm="1">
        <f t="array" ref="N149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981" s="89">
        <f>_34_KNMI_Stations[[#This Row],[graaddagen]]*_34_KNMI_Stations[[#This Row],[Gewogen factor]]</f>
        <v>3.5999999999999996</v>
      </c>
      <c r="P14981" s="89" cm="1">
        <f t="array" ref="P1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2" spans="1:16" x14ac:dyDescent="0.25">
      <c r="A14982">
        <v>375</v>
      </c>
      <c r="B14982" s="110">
        <v>45938</v>
      </c>
      <c r="C14982" s="89">
        <v>2.2999999999999998</v>
      </c>
      <c r="D14982" s="89">
        <v>13.9</v>
      </c>
      <c r="E14982" s="96">
        <v>416</v>
      </c>
      <c r="F14982" s="89">
        <v>0.1</v>
      </c>
      <c r="G14982" s="89">
        <v>1022.6</v>
      </c>
      <c r="H14982">
        <v>0.87</v>
      </c>
      <c r="I14982" s="118" t="s">
        <v>30</v>
      </c>
      <c r="J14982">
        <v>1</v>
      </c>
      <c r="K14982">
        <v>10</v>
      </c>
      <c r="L14982">
        <v>2025</v>
      </c>
      <c r="M14982" s="118" t="s">
        <v>369</v>
      </c>
      <c r="N14982" s="89" cm="1">
        <f t="array" ref="N1498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982" s="89">
        <f>_34_KNMI_Stations[[#This Row],[graaddagen]]*_34_KNMI_Stations[[#This Row],[Gewogen factor]]</f>
        <v>4.0999999999999996</v>
      </c>
      <c r="P14982" s="89" cm="1">
        <f t="array" ref="P1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3" spans="1:16" x14ac:dyDescent="0.25">
      <c r="A14983">
        <v>375</v>
      </c>
      <c r="B14983" s="110">
        <v>45939</v>
      </c>
      <c r="C14983" s="89">
        <v>2.1</v>
      </c>
      <c r="D14983" s="89">
        <v>13.2</v>
      </c>
      <c r="E14983" s="96">
        <v>790</v>
      </c>
      <c r="F14983" s="89">
        <v>0.1</v>
      </c>
      <c r="G14983" s="89">
        <v>1026.4000000000001</v>
      </c>
      <c r="H14983">
        <v>0.79</v>
      </c>
      <c r="I14983" s="118" t="s">
        <v>30</v>
      </c>
      <c r="J14983">
        <v>1</v>
      </c>
      <c r="K14983">
        <v>10</v>
      </c>
      <c r="L14983">
        <v>2025</v>
      </c>
      <c r="M14983" s="118" t="s">
        <v>369</v>
      </c>
      <c r="N14983" s="89" cm="1">
        <f t="array" ref="N1498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983" s="89">
        <f>_34_KNMI_Stations[[#This Row],[graaddagen]]*_34_KNMI_Stations[[#This Row],[Gewogen factor]]</f>
        <v>4.8000000000000007</v>
      </c>
      <c r="P14983" s="89" cm="1">
        <f t="array" ref="P1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4" spans="1:16" x14ac:dyDescent="0.25">
      <c r="A14984">
        <v>375</v>
      </c>
      <c r="B14984" s="110">
        <v>45940</v>
      </c>
      <c r="C14984" s="89">
        <v>2</v>
      </c>
      <c r="D14984" s="89">
        <v>14.8</v>
      </c>
      <c r="E14984" s="96">
        <v>633</v>
      </c>
      <c r="F14984" s="89">
        <v>0</v>
      </c>
      <c r="G14984" s="89">
        <v>1032.5</v>
      </c>
      <c r="H14984">
        <v>0.8</v>
      </c>
      <c r="I14984" s="118" t="s">
        <v>30</v>
      </c>
      <c r="J14984">
        <v>1</v>
      </c>
      <c r="K14984">
        <v>10</v>
      </c>
      <c r="L14984">
        <v>2025</v>
      </c>
      <c r="M14984" s="118" t="s">
        <v>369</v>
      </c>
      <c r="N14984" s="89" cm="1">
        <f t="array" ref="N1498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984" s="89">
        <f>_34_KNMI_Stations[[#This Row],[graaddagen]]*_34_KNMI_Stations[[#This Row],[Gewogen factor]]</f>
        <v>3.1999999999999993</v>
      </c>
      <c r="P14984" s="89" cm="1">
        <f t="array" ref="P1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5" spans="1:16" x14ac:dyDescent="0.25">
      <c r="A14985">
        <v>375</v>
      </c>
      <c r="B14985" s="110">
        <v>45941</v>
      </c>
      <c r="C14985" s="89">
        <v>1.4</v>
      </c>
      <c r="D14985" s="89">
        <v>14.1</v>
      </c>
      <c r="E14985" s="96">
        <v>272</v>
      </c>
      <c r="F14985" s="89">
        <v>0</v>
      </c>
      <c r="G14985" s="89">
        <v>1033.7</v>
      </c>
      <c r="H14985">
        <v>0.83</v>
      </c>
      <c r="I14985" s="118" t="s">
        <v>30</v>
      </c>
      <c r="J14985">
        <v>1</v>
      </c>
      <c r="K14985">
        <v>10</v>
      </c>
      <c r="L14985">
        <v>2025</v>
      </c>
      <c r="M14985" s="118" t="s">
        <v>369</v>
      </c>
      <c r="N14985" s="89" cm="1">
        <f t="array" ref="N149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985" s="89">
        <f>_34_KNMI_Stations[[#This Row],[graaddagen]]*_34_KNMI_Stations[[#This Row],[Gewogen factor]]</f>
        <v>3.9000000000000004</v>
      </c>
      <c r="P14985" s="89" cm="1">
        <f t="array" ref="P1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6" spans="1:16" x14ac:dyDescent="0.25">
      <c r="A14986">
        <v>375</v>
      </c>
      <c r="B14986" s="110">
        <v>45942</v>
      </c>
      <c r="C14986" s="89">
        <v>1.4</v>
      </c>
      <c r="D14986" s="89">
        <v>14</v>
      </c>
      <c r="E14986" s="96">
        <v>475</v>
      </c>
      <c r="F14986" s="89">
        <v>-0.1</v>
      </c>
      <c r="G14986" s="89">
        <v>1030.5</v>
      </c>
      <c r="H14986">
        <v>0.83</v>
      </c>
      <c r="I14986" s="118" t="s">
        <v>30</v>
      </c>
      <c r="J14986">
        <v>1</v>
      </c>
      <c r="K14986">
        <v>10</v>
      </c>
      <c r="L14986">
        <v>2025</v>
      </c>
      <c r="M14986" s="118" t="s">
        <v>369</v>
      </c>
      <c r="N14986" s="89" cm="1">
        <f t="array" ref="N14986">IF(ISNUMBER(_34_KNMI_Stations[[#This Row],[Etmaal temperatuur °C]]),IF(_34_KNMI_Stations[[#This Row],[Etmaal temperatuur °C]]&lt;stookgrens[],stookgrens[]-_34_KNMI_Stations[[#This Row],[Etmaal temperatuur °C]],0),"")</f>
        <v>4</v>
      </c>
      <c r="O14986" s="89">
        <f>_34_KNMI_Stations[[#This Row],[graaddagen]]*_34_KNMI_Stations[[#This Row],[Gewogen factor]]</f>
        <v>4</v>
      </c>
      <c r="P14986" s="89" cm="1">
        <f t="array" ref="P1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7" spans="1:16" x14ac:dyDescent="0.25">
      <c r="A14987">
        <v>375</v>
      </c>
      <c r="B14987" s="110">
        <v>45943</v>
      </c>
      <c r="C14987" s="89">
        <v>1.6</v>
      </c>
      <c r="D14987" s="89">
        <v>13.1</v>
      </c>
      <c r="E14987" s="96">
        <v>371</v>
      </c>
      <c r="F14987" s="89">
        <v>0.7</v>
      </c>
      <c r="G14987" s="89">
        <v>1028.2</v>
      </c>
      <c r="H14987">
        <v>0.9</v>
      </c>
      <c r="I14987" s="118" t="s">
        <v>30</v>
      </c>
      <c r="J14987">
        <v>1</v>
      </c>
      <c r="K14987">
        <v>10</v>
      </c>
      <c r="L14987">
        <v>2025</v>
      </c>
      <c r="M14987" s="118" t="s">
        <v>370</v>
      </c>
      <c r="N14987" s="89" cm="1">
        <f t="array" ref="N1498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987" s="89">
        <f>_34_KNMI_Stations[[#This Row],[graaddagen]]*_34_KNMI_Stations[[#This Row],[Gewogen factor]]</f>
        <v>4.9000000000000004</v>
      </c>
      <c r="P14987" s="89" cm="1">
        <f t="array" ref="P1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8" spans="1:16" x14ac:dyDescent="0.25">
      <c r="A14988">
        <v>375</v>
      </c>
      <c r="B14988" s="110">
        <v>45944</v>
      </c>
      <c r="C14988" s="89">
        <v>1.5</v>
      </c>
      <c r="D14988" s="89">
        <v>12.4</v>
      </c>
      <c r="E14988" s="96">
        <v>457</v>
      </c>
      <c r="F14988" s="89">
        <v>-0.1</v>
      </c>
      <c r="G14988" s="89">
        <v>1027.2</v>
      </c>
      <c r="H14988">
        <v>0.88</v>
      </c>
      <c r="I14988" s="118" t="s">
        <v>30</v>
      </c>
      <c r="J14988">
        <v>1</v>
      </c>
      <c r="K14988">
        <v>10</v>
      </c>
      <c r="L14988">
        <v>2025</v>
      </c>
      <c r="M14988" s="118" t="s">
        <v>370</v>
      </c>
      <c r="N14988" s="89" cm="1">
        <f t="array" ref="N14988">IF(ISNUMBER(_34_KNMI_Stations[[#This Row],[Etmaal temperatuur °C]]),IF(_34_KNMI_Stations[[#This Row],[Etmaal temperatuur °C]]&lt;stookgrens[],stookgrens[]-_34_KNMI_Stations[[#This Row],[Etmaal temperatuur °C]],0),"")</f>
        <v>5.6</v>
      </c>
      <c r="O14988" s="89">
        <f>_34_KNMI_Stations[[#This Row],[graaddagen]]*_34_KNMI_Stations[[#This Row],[Gewogen factor]]</f>
        <v>5.6</v>
      </c>
      <c r="P14988" s="89" cm="1">
        <f t="array" ref="P1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9" spans="1:16" x14ac:dyDescent="0.25">
      <c r="A14989">
        <v>375</v>
      </c>
      <c r="B14989" s="110">
        <v>45945</v>
      </c>
      <c r="C14989" s="89">
        <v>0.9</v>
      </c>
      <c r="D14989" s="89">
        <v>11.7</v>
      </c>
      <c r="E14989" s="96">
        <v>300</v>
      </c>
      <c r="F14989" s="89">
        <v>0.1</v>
      </c>
      <c r="G14989" s="89">
        <v>1027.2</v>
      </c>
      <c r="H14989">
        <v>0.9</v>
      </c>
      <c r="I14989" s="118" t="s">
        <v>30</v>
      </c>
      <c r="J14989">
        <v>1</v>
      </c>
      <c r="K14989">
        <v>10</v>
      </c>
      <c r="L14989">
        <v>2025</v>
      </c>
      <c r="M14989" s="118" t="s">
        <v>370</v>
      </c>
      <c r="N14989" s="89" cm="1">
        <f t="array" ref="N1498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989" s="89">
        <f>_34_KNMI_Stations[[#This Row],[graaddagen]]*_34_KNMI_Stations[[#This Row],[Gewogen factor]]</f>
        <v>6.3000000000000007</v>
      </c>
      <c r="P14989" s="89" cm="1">
        <f t="array" ref="P1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0" spans="1:16" x14ac:dyDescent="0.25">
      <c r="A14990">
        <v>375</v>
      </c>
      <c r="B14990" s="110">
        <v>45946</v>
      </c>
      <c r="C14990" s="89">
        <v>1.8</v>
      </c>
      <c r="D14990" s="89">
        <v>12.2</v>
      </c>
      <c r="E14990" s="96">
        <v>552</v>
      </c>
      <c r="F14990" s="89">
        <v>-0.1</v>
      </c>
      <c r="G14990" s="89">
        <v>1025.4000000000001</v>
      </c>
      <c r="H14990">
        <v>0.85</v>
      </c>
      <c r="I14990" s="118" t="s">
        <v>30</v>
      </c>
      <c r="J14990">
        <v>1</v>
      </c>
      <c r="K14990">
        <v>10</v>
      </c>
      <c r="L14990">
        <v>2025</v>
      </c>
      <c r="M14990" s="118" t="s">
        <v>370</v>
      </c>
      <c r="N14990" s="89" cm="1">
        <f t="array" ref="N1499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990" s="89">
        <f>_34_KNMI_Stations[[#This Row],[graaddagen]]*_34_KNMI_Stations[[#This Row],[Gewogen factor]]</f>
        <v>5.8000000000000007</v>
      </c>
      <c r="P14990" s="89" cm="1">
        <f t="array" ref="P1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1" spans="1:16" x14ac:dyDescent="0.25">
      <c r="A14991">
        <v>375</v>
      </c>
      <c r="B14991" s="110">
        <v>45947</v>
      </c>
      <c r="C14991" s="89">
        <v>1.3</v>
      </c>
      <c r="D14991" s="89">
        <v>11.8</v>
      </c>
      <c r="E14991" s="96">
        <v>388</v>
      </c>
      <c r="F14991" s="89">
        <v>-0.1</v>
      </c>
      <c r="G14991" s="89">
        <v>1025.0999999999999</v>
      </c>
      <c r="H14991">
        <v>0.83</v>
      </c>
      <c r="I14991" s="118" t="s">
        <v>30</v>
      </c>
      <c r="J14991">
        <v>1</v>
      </c>
      <c r="K14991">
        <v>10</v>
      </c>
      <c r="L14991">
        <v>2025</v>
      </c>
      <c r="M14991" s="118" t="s">
        <v>370</v>
      </c>
      <c r="N14991" s="89" cm="1">
        <f t="array" ref="N149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991" s="89">
        <f>_34_KNMI_Stations[[#This Row],[graaddagen]]*_34_KNMI_Stations[[#This Row],[Gewogen factor]]</f>
        <v>6.1999999999999993</v>
      </c>
      <c r="P14991" s="89" cm="1">
        <f t="array" ref="P1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2" spans="1:16" x14ac:dyDescent="0.25">
      <c r="A14992">
        <v>375</v>
      </c>
      <c r="B14992" s="110">
        <v>45948</v>
      </c>
      <c r="C14992" s="89">
        <v>2.7</v>
      </c>
      <c r="D14992" s="89">
        <v>9.8000000000000007</v>
      </c>
      <c r="E14992" s="96">
        <v>790</v>
      </c>
      <c r="F14992" s="89">
        <v>0</v>
      </c>
      <c r="G14992" s="89">
        <v>1025.4000000000001</v>
      </c>
      <c r="H14992">
        <v>0.76</v>
      </c>
      <c r="I14992" s="118" t="s">
        <v>30</v>
      </c>
      <c r="J14992">
        <v>1</v>
      </c>
      <c r="K14992">
        <v>10</v>
      </c>
      <c r="L14992">
        <v>2025</v>
      </c>
      <c r="M14992" s="118" t="s">
        <v>370</v>
      </c>
      <c r="N14992" s="89" cm="1">
        <f t="array" ref="N149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992" s="89">
        <f>_34_KNMI_Stations[[#This Row],[graaddagen]]*_34_KNMI_Stations[[#This Row],[Gewogen factor]]</f>
        <v>8.1999999999999993</v>
      </c>
      <c r="P14992" s="89" cm="1">
        <f t="array" ref="P1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3" spans="1:16" x14ac:dyDescent="0.25">
      <c r="A14993">
        <v>375</v>
      </c>
      <c r="B14993" s="110">
        <v>45949</v>
      </c>
      <c r="C14993" s="89">
        <v>3.5</v>
      </c>
      <c r="D14993" s="89">
        <v>10.5</v>
      </c>
      <c r="E14993" s="96">
        <v>678</v>
      </c>
      <c r="F14993" s="89">
        <v>0.5</v>
      </c>
      <c r="G14993" s="89">
        <v>1011.4</v>
      </c>
      <c r="H14993">
        <v>0.76</v>
      </c>
      <c r="I14993" s="118" t="s">
        <v>30</v>
      </c>
      <c r="J14993">
        <v>1</v>
      </c>
      <c r="K14993">
        <v>10</v>
      </c>
      <c r="L14993">
        <v>2025</v>
      </c>
      <c r="M14993" s="118" t="s">
        <v>370</v>
      </c>
      <c r="N14993" s="89" cm="1">
        <f t="array" ref="N14993">IF(ISNUMBER(_34_KNMI_Stations[[#This Row],[Etmaal temperatuur °C]]),IF(_34_KNMI_Stations[[#This Row],[Etmaal temperatuur °C]]&lt;stookgrens[],stookgrens[]-_34_KNMI_Stations[[#This Row],[Etmaal temperatuur °C]],0),"")</f>
        <v>7.5</v>
      </c>
      <c r="O14993" s="89">
        <f>_34_KNMI_Stations[[#This Row],[graaddagen]]*_34_KNMI_Stations[[#This Row],[Gewogen factor]]</f>
        <v>7.5</v>
      </c>
      <c r="P14993" s="89" cm="1">
        <f t="array" ref="P1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4" spans="1:16" x14ac:dyDescent="0.25">
      <c r="A14994">
        <v>375</v>
      </c>
      <c r="B14994" s="110">
        <v>45950</v>
      </c>
      <c r="C14994" s="89">
        <v>4.3</v>
      </c>
      <c r="D14994" s="89">
        <v>14.6</v>
      </c>
      <c r="E14994" s="96">
        <v>471</v>
      </c>
      <c r="F14994" s="89">
        <v>3</v>
      </c>
      <c r="G14994" s="89">
        <v>996.3</v>
      </c>
      <c r="H14994">
        <v>0.82</v>
      </c>
      <c r="I14994" s="118" t="s">
        <v>30</v>
      </c>
      <c r="J14994">
        <v>1</v>
      </c>
      <c r="K14994">
        <v>10</v>
      </c>
      <c r="L14994">
        <v>2025</v>
      </c>
      <c r="M14994" s="118" t="s">
        <v>371</v>
      </c>
      <c r="N14994" s="89" cm="1">
        <f t="array" ref="N1499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994" s="89">
        <f>_34_KNMI_Stations[[#This Row],[graaddagen]]*_34_KNMI_Stations[[#This Row],[Gewogen factor]]</f>
        <v>3.4000000000000004</v>
      </c>
      <c r="P14994" s="89" cm="1">
        <f t="array" ref="P1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5" spans="1:16" x14ac:dyDescent="0.25">
      <c r="A14995">
        <v>375</v>
      </c>
      <c r="B14995" s="110">
        <v>45951</v>
      </c>
      <c r="C14995" s="89">
        <v>6.3</v>
      </c>
      <c r="D14995" s="89">
        <v>13.4</v>
      </c>
      <c r="E14995" s="96">
        <v>400</v>
      </c>
      <c r="F14995" s="89">
        <v>2.4</v>
      </c>
      <c r="G14995" s="89">
        <v>993.9</v>
      </c>
      <c r="H14995">
        <v>0.83</v>
      </c>
      <c r="I14995" s="118" t="s">
        <v>30</v>
      </c>
      <c r="J14995">
        <v>1</v>
      </c>
      <c r="K14995">
        <v>10</v>
      </c>
      <c r="L14995">
        <v>2025</v>
      </c>
      <c r="M14995" s="118" t="s">
        <v>371</v>
      </c>
      <c r="N14995" s="89" cm="1">
        <f t="array" ref="N149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995" s="89">
        <f>_34_KNMI_Stations[[#This Row],[graaddagen]]*_34_KNMI_Stations[[#This Row],[Gewogen factor]]</f>
        <v>4.5999999999999996</v>
      </c>
      <c r="P14995" s="89" cm="1">
        <f t="array" ref="P1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6" spans="1:16" x14ac:dyDescent="0.25">
      <c r="A14996">
        <v>375</v>
      </c>
      <c r="B14996" s="110">
        <v>45952</v>
      </c>
      <c r="C14996" s="89">
        <v>3.3</v>
      </c>
      <c r="D14996" s="89">
        <v>12.7</v>
      </c>
      <c r="E14996" s="96">
        <v>538</v>
      </c>
      <c r="F14996" s="89">
        <v>-0.1</v>
      </c>
      <c r="G14996" s="89">
        <v>996.9</v>
      </c>
      <c r="H14996">
        <v>0.84</v>
      </c>
      <c r="I14996" s="118" t="s">
        <v>30</v>
      </c>
      <c r="J14996">
        <v>1</v>
      </c>
      <c r="K14996">
        <v>10</v>
      </c>
      <c r="L14996">
        <v>2025</v>
      </c>
      <c r="M14996" s="118" t="s">
        <v>371</v>
      </c>
      <c r="N14996" s="89" cm="1">
        <f t="array" ref="N1499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996" s="89">
        <f>_34_KNMI_Stations[[#This Row],[graaddagen]]*_34_KNMI_Stations[[#This Row],[Gewogen factor]]</f>
        <v>5.3000000000000007</v>
      </c>
      <c r="P14996" s="89" cm="1">
        <f t="array" ref="P1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7" spans="1:16" x14ac:dyDescent="0.25">
      <c r="A14997">
        <v>375</v>
      </c>
      <c r="B14997" s="110">
        <v>45953</v>
      </c>
      <c r="C14997" s="89">
        <v>6.9</v>
      </c>
      <c r="D14997" s="89">
        <v>11.9</v>
      </c>
      <c r="E14997" s="96">
        <v>247</v>
      </c>
      <c r="F14997" s="89">
        <v>17</v>
      </c>
      <c r="G14997" s="89">
        <v>982.4</v>
      </c>
      <c r="H14997">
        <v>0.83</v>
      </c>
      <c r="I14997" s="118" t="s">
        <v>30</v>
      </c>
      <c r="J14997">
        <v>1</v>
      </c>
      <c r="K14997">
        <v>10</v>
      </c>
      <c r="L14997">
        <v>2025</v>
      </c>
      <c r="M14997" s="118" t="s">
        <v>371</v>
      </c>
      <c r="N14997" s="89" cm="1">
        <f t="array" ref="N14997">IF(ISNUMBER(_34_KNMI_Stations[[#This Row],[Etmaal temperatuur °C]]),IF(_34_KNMI_Stations[[#This Row],[Etmaal temperatuur °C]]&lt;stookgrens[],stookgrens[]-_34_KNMI_Stations[[#This Row],[Etmaal temperatuur °C]],0),"")</f>
        <v>6.1</v>
      </c>
      <c r="O14997" s="89">
        <f>_34_KNMI_Stations[[#This Row],[graaddagen]]*_34_KNMI_Stations[[#This Row],[Gewogen factor]]</f>
        <v>6.1</v>
      </c>
      <c r="P14997" s="89" cm="1">
        <f t="array" ref="P1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8" spans="1:16" x14ac:dyDescent="0.25">
      <c r="A14998">
        <v>375</v>
      </c>
      <c r="B14998" s="110">
        <v>45954</v>
      </c>
      <c r="C14998" s="89">
        <v>8.6</v>
      </c>
      <c r="D14998" s="89">
        <v>9.5</v>
      </c>
      <c r="E14998" s="96">
        <v>682</v>
      </c>
      <c r="F14998" s="89">
        <v>0.2</v>
      </c>
      <c r="G14998" s="89">
        <v>998.3</v>
      </c>
      <c r="H14998">
        <v>0.74</v>
      </c>
      <c r="I14998" s="118" t="s">
        <v>30</v>
      </c>
      <c r="J14998">
        <v>1</v>
      </c>
      <c r="K14998">
        <v>10</v>
      </c>
      <c r="L14998">
        <v>2025</v>
      </c>
      <c r="M14998" s="118" t="s">
        <v>371</v>
      </c>
      <c r="N14998" s="89" cm="1">
        <f t="array" ref="N14998">IF(ISNUMBER(_34_KNMI_Stations[[#This Row],[Etmaal temperatuur °C]]),IF(_34_KNMI_Stations[[#This Row],[Etmaal temperatuur °C]]&lt;stookgrens[],stookgrens[]-_34_KNMI_Stations[[#This Row],[Etmaal temperatuur °C]],0),"")</f>
        <v>8.5</v>
      </c>
      <c r="O14998" s="89">
        <f>_34_KNMI_Stations[[#This Row],[graaddagen]]*_34_KNMI_Stations[[#This Row],[Gewogen factor]]</f>
        <v>8.5</v>
      </c>
      <c r="P14998" s="89" cm="1">
        <f t="array" ref="P1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9" spans="1:16" x14ac:dyDescent="0.25">
      <c r="A14999">
        <v>375</v>
      </c>
      <c r="B14999" s="110">
        <v>45955</v>
      </c>
      <c r="C14999" s="89">
        <v>5.9</v>
      </c>
      <c r="D14999" s="89">
        <v>8.9</v>
      </c>
      <c r="E14999" s="96">
        <v>293</v>
      </c>
      <c r="F14999" s="89">
        <v>3</v>
      </c>
      <c r="G14999" s="89">
        <v>998.3</v>
      </c>
      <c r="H14999">
        <v>0.83</v>
      </c>
      <c r="I14999" s="118" t="s">
        <v>30</v>
      </c>
      <c r="J14999">
        <v>1</v>
      </c>
      <c r="K14999">
        <v>10</v>
      </c>
      <c r="L14999">
        <v>2025</v>
      </c>
      <c r="M14999" s="118" t="s">
        <v>371</v>
      </c>
      <c r="N14999" s="89" cm="1">
        <f t="array" ref="N14999">IF(ISNUMBER(_34_KNMI_Stations[[#This Row],[Etmaal temperatuur °C]]),IF(_34_KNMI_Stations[[#This Row],[Etmaal temperatuur °C]]&lt;stookgrens[],stookgrens[]-_34_KNMI_Stations[[#This Row],[Etmaal temperatuur °C]],0),"")</f>
        <v>9.1</v>
      </c>
      <c r="O14999" s="89">
        <f>_34_KNMI_Stations[[#This Row],[graaddagen]]*_34_KNMI_Stations[[#This Row],[Gewogen factor]]</f>
        <v>9.1</v>
      </c>
      <c r="P14999" s="89" cm="1">
        <f t="array" ref="P1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0" spans="1:16" x14ac:dyDescent="0.25">
      <c r="A15000">
        <v>375</v>
      </c>
      <c r="B15000" s="110">
        <v>45956</v>
      </c>
      <c r="C15000" s="89">
        <v>6.8</v>
      </c>
      <c r="D15000" s="89">
        <v>7.5</v>
      </c>
      <c r="E15000" s="96">
        <v>538</v>
      </c>
      <c r="F15000" s="89">
        <v>5.7</v>
      </c>
      <c r="G15000" s="89">
        <v>1003.1</v>
      </c>
      <c r="H15000">
        <v>0.78</v>
      </c>
      <c r="I15000" s="118" t="s">
        <v>30</v>
      </c>
      <c r="J15000">
        <v>1</v>
      </c>
      <c r="K15000">
        <v>10</v>
      </c>
      <c r="L15000">
        <v>2025</v>
      </c>
      <c r="M15000" s="118" t="s">
        <v>371</v>
      </c>
      <c r="N15000" s="89" cm="1">
        <f t="array" ref="N15000">IF(ISNUMBER(_34_KNMI_Stations[[#This Row],[Etmaal temperatuur °C]]),IF(_34_KNMI_Stations[[#This Row],[Etmaal temperatuur °C]]&lt;stookgrens[],stookgrens[]-_34_KNMI_Stations[[#This Row],[Etmaal temperatuur °C]],0),"")</f>
        <v>10.5</v>
      </c>
      <c r="O15000" s="89">
        <f>_34_KNMI_Stations[[#This Row],[graaddagen]]*_34_KNMI_Stations[[#This Row],[Gewogen factor]]</f>
        <v>10.5</v>
      </c>
      <c r="P15000" s="89" cm="1">
        <f t="array" ref="P1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1" spans="1:16" x14ac:dyDescent="0.25">
      <c r="A15001">
        <v>375</v>
      </c>
      <c r="B15001" s="110">
        <v>45957</v>
      </c>
      <c r="C15001" s="89">
        <v>5.2</v>
      </c>
      <c r="D15001" s="89">
        <v>9.1</v>
      </c>
      <c r="E15001" s="96">
        <v>447</v>
      </c>
      <c r="F15001" s="89">
        <v>14.5</v>
      </c>
      <c r="G15001" s="89">
        <v>1001.3</v>
      </c>
      <c r="H15001">
        <v>0.84</v>
      </c>
      <c r="I15001" s="118" t="s">
        <v>30</v>
      </c>
      <c r="J15001">
        <v>1</v>
      </c>
      <c r="K15001">
        <v>10</v>
      </c>
      <c r="L15001">
        <v>2025</v>
      </c>
      <c r="M15001" s="118" t="s">
        <v>372</v>
      </c>
      <c r="N15001" s="89" cm="1">
        <f t="array" ref="N15001">IF(ISNUMBER(_34_KNMI_Stations[[#This Row],[Etmaal temperatuur °C]]),IF(_34_KNMI_Stations[[#This Row],[Etmaal temperatuur °C]]&lt;stookgrens[],stookgrens[]-_34_KNMI_Stations[[#This Row],[Etmaal temperatuur °C]],0),"")</f>
        <v>8.9</v>
      </c>
      <c r="O15001" s="89">
        <f>_34_KNMI_Stations[[#This Row],[graaddagen]]*_34_KNMI_Stations[[#This Row],[Gewogen factor]]</f>
        <v>8.9</v>
      </c>
      <c r="P15001" s="89" cm="1">
        <f t="array" ref="P1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2" spans="1:16" x14ac:dyDescent="0.25">
      <c r="A15002">
        <v>375</v>
      </c>
      <c r="B15002" s="110">
        <v>45958</v>
      </c>
      <c r="C15002" s="89">
        <v>5.8</v>
      </c>
      <c r="D15002" s="89">
        <v>10.5</v>
      </c>
      <c r="E15002" s="96">
        <v>453</v>
      </c>
      <c r="F15002" s="89">
        <v>1</v>
      </c>
      <c r="G15002" s="89">
        <v>1006.1</v>
      </c>
      <c r="H15002">
        <v>0.82</v>
      </c>
      <c r="I15002" s="118" t="s">
        <v>30</v>
      </c>
      <c r="J15002">
        <v>1</v>
      </c>
      <c r="K15002">
        <v>10</v>
      </c>
      <c r="L15002">
        <v>2025</v>
      </c>
      <c r="M15002" s="118" t="s">
        <v>372</v>
      </c>
      <c r="N15002" s="89" cm="1">
        <f t="array" ref="N15002">IF(ISNUMBER(_34_KNMI_Stations[[#This Row],[Etmaal temperatuur °C]]),IF(_34_KNMI_Stations[[#This Row],[Etmaal temperatuur °C]]&lt;stookgrens[],stookgrens[]-_34_KNMI_Stations[[#This Row],[Etmaal temperatuur °C]],0),"")</f>
        <v>7.5</v>
      </c>
      <c r="O15002" s="89">
        <f>_34_KNMI_Stations[[#This Row],[graaddagen]]*_34_KNMI_Stations[[#This Row],[Gewogen factor]]</f>
        <v>7.5</v>
      </c>
      <c r="P15002" s="89" cm="1">
        <f t="array" ref="P1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3" spans="1:16" x14ac:dyDescent="0.25">
      <c r="A15003">
        <v>375</v>
      </c>
      <c r="B15003" s="110">
        <v>45959</v>
      </c>
      <c r="C15003" s="89">
        <v>3.5</v>
      </c>
      <c r="D15003" s="89">
        <v>11.4</v>
      </c>
      <c r="E15003" s="96">
        <v>245</v>
      </c>
      <c r="F15003" s="89">
        <v>4.5999999999999996</v>
      </c>
      <c r="G15003" s="89">
        <v>1002.4</v>
      </c>
      <c r="H15003">
        <v>0.85</v>
      </c>
      <c r="I15003" s="118" t="s">
        <v>30</v>
      </c>
      <c r="J15003">
        <v>1</v>
      </c>
      <c r="K15003">
        <v>10</v>
      </c>
      <c r="L15003">
        <v>2025</v>
      </c>
      <c r="M15003" s="118" t="s">
        <v>372</v>
      </c>
      <c r="N15003" s="89" cm="1">
        <f t="array" ref="N15003">IF(ISNUMBER(_34_KNMI_Stations[[#This Row],[Etmaal temperatuur °C]]),IF(_34_KNMI_Stations[[#This Row],[Etmaal temperatuur °C]]&lt;stookgrens[],stookgrens[]-_34_KNMI_Stations[[#This Row],[Etmaal temperatuur °C]],0),"")</f>
        <v>6.6</v>
      </c>
      <c r="O15003" s="89">
        <f>_34_KNMI_Stations[[#This Row],[graaddagen]]*_34_KNMI_Stations[[#This Row],[Gewogen factor]]</f>
        <v>6.6</v>
      </c>
      <c r="P15003" s="89" cm="1">
        <f t="array" ref="P1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4" spans="1:16" x14ac:dyDescent="0.25">
      <c r="A15004">
        <v>375</v>
      </c>
      <c r="B15004" s="110">
        <v>45960</v>
      </c>
      <c r="C15004" s="89">
        <v>4.0999999999999996</v>
      </c>
      <c r="D15004" s="89">
        <v>9.6</v>
      </c>
      <c r="E15004" s="96">
        <v>629</v>
      </c>
      <c r="F15004" s="89">
        <v>0.3</v>
      </c>
      <c r="G15004" s="89">
        <v>1008.5</v>
      </c>
      <c r="H15004">
        <v>0.79</v>
      </c>
      <c r="I15004" s="118" t="s">
        <v>30</v>
      </c>
      <c r="J15004">
        <v>1</v>
      </c>
      <c r="K15004">
        <v>10</v>
      </c>
      <c r="L15004">
        <v>2025</v>
      </c>
      <c r="M15004" s="118" t="s">
        <v>372</v>
      </c>
      <c r="N15004" s="89" cm="1">
        <f t="array" ref="N15004">IF(ISNUMBER(_34_KNMI_Stations[[#This Row],[Etmaal temperatuur °C]]),IF(_34_KNMI_Stations[[#This Row],[Etmaal temperatuur °C]]&lt;stookgrens[],stookgrens[]-_34_KNMI_Stations[[#This Row],[Etmaal temperatuur °C]],0),"")</f>
        <v>8.4</v>
      </c>
      <c r="O15004" s="89">
        <f>_34_KNMI_Stations[[#This Row],[graaddagen]]*_34_KNMI_Stations[[#This Row],[Gewogen factor]]</f>
        <v>8.4</v>
      </c>
      <c r="P15004" s="89" cm="1">
        <f t="array" ref="P1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5" spans="1:16" x14ac:dyDescent="0.25">
      <c r="A15005">
        <v>375</v>
      </c>
      <c r="B15005" s="110">
        <v>45961</v>
      </c>
      <c r="C15005" s="89">
        <v>3.3</v>
      </c>
      <c r="D15005" s="89">
        <v>9.9</v>
      </c>
      <c r="E15005" s="96">
        <v>395</v>
      </c>
      <c r="F15005" s="89">
        <v>0</v>
      </c>
      <c r="G15005" s="89">
        <v>1010.4</v>
      </c>
      <c r="H15005">
        <v>0.8</v>
      </c>
      <c r="I15005" s="118" t="s">
        <v>30</v>
      </c>
      <c r="J15005">
        <v>1</v>
      </c>
      <c r="K15005">
        <v>10</v>
      </c>
      <c r="L15005">
        <v>2025</v>
      </c>
      <c r="M15005" s="118" t="s">
        <v>372</v>
      </c>
      <c r="N15005" s="89" cm="1">
        <f t="array" ref="N15005">IF(ISNUMBER(_34_KNMI_Stations[[#This Row],[Etmaal temperatuur °C]]),IF(_34_KNMI_Stations[[#This Row],[Etmaal temperatuur °C]]&lt;stookgrens[],stookgrens[]-_34_KNMI_Stations[[#This Row],[Etmaal temperatuur °C]],0),"")</f>
        <v>8.1</v>
      </c>
      <c r="O15005" s="89">
        <f>_34_KNMI_Stations[[#This Row],[graaddagen]]*_34_KNMI_Stations[[#This Row],[Gewogen factor]]</f>
        <v>8.1</v>
      </c>
      <c r="P15005" s="89" cm="1">
        <f t="array" ref="P1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6" spans="1:16" x14ac:dyDescent="0.25">
      <c r="A15006">
        <v>375</v>
      </c>
      <c r="B15006" s="110">
        <v>45962</v>
      </c>
      <c r="C15006" s="89">
        <v>4.4000000000000004</v>
      </c>
      <c r="D15006" s="89">
        <v>11.6</v>
      </c>
      <c r="E15006" s="96">
        <v>127</v>
      </c>
      <c r="F15006" s="89">
        <v>6.8</v>
      </c>
      <c r="G15006" s="89">
        <v>1007.7</v>
      </c>
      <c r="H15006">
        <v>0.87</v>
      </c>
      <c r="I15006" s="118" t="s">
        <v>30</v>
      </c>
      <c r="J15006">
        <v>1.1000000000000001</v>
      </c>
      <c r="K15006">
        <v>11</v>
      </c>
      <c r="L15006">
        <v>2025</v>
      </c>
      <c r="M15006" s="118" t="s">
        <v>372</v>
      </c>
      <c r="N15006" s="89" cm="1">
        <f t="array" ref="N15006">IF(ISNUMBER(_34_KNMI_Stations[[#This Row],[Etmaal temperatuur °C]]),IF(_34_KNMI_Stations[[#This Row],[Etmaal temperatuur °C]]&lt;stookgrens[],stookgrens[]-_34_KNMI_Stations[[#This Row],[Etmaal temperatuur °C]],0),"")</f>
        <v>6.4</v>
      </c>
      <c r="O15006" s="89">
        <f>_34_KNMI_Stations[[#This Row],[graaddagen]]*_34_KNMI_Stations[[#This Row],[Gewogen factor]]</f>
        <v>7.0400000000000009</v>
      </c>
      <c r="P15006" s="89" cm="1">
        <f t="array" ref="P1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7" spans="1:16" x14ac:dyDescent="0.25">
      <c r="A15007">
        <v>375</v>
      </c>
      <c r="B15007" s="110">
        <v>45963</v>
      </c>
      <c r="C15007" s="89">
        <v>4.4000000000000004</v>
      </c>
      <c r="D15007" s="89">
        <v>10.4</v>
      </c>
      <c r="E15007" s="96">
        <v>646</v>
      </c>
      <c r="F15007" s="89">
        <v>0.1</v>
      </c>
      <c r="G15007" s="89">
        <v>1010.4</v>
      </c>
      <c r="H15007">
        <v>0.83</v>
      </c>
      <c r="I15007" s="118" t="s">
        <v>30</v>
      </c>
      <c r="J15007">
        <v>1.1000000000000001</v>
      </c>
      <c r="K15007">
        <v>11</v>
      </c>
      <c r="L15007">
        <v>2025</v>
      </c>
      <c r="M15007" s="118" t="s">
        <v>372</v>
      </c>
      <c r="N15007" s="89" cm="1">
        <f t="array" ref="N15007">IF(ISNUMBER(_34_KNMI_Stations[[#This Row],[Etmaal temperatuur °C]]),IF(_34_KNMI_Stations[[#This Row],[Etmaal temperatuur °C]]&lt;stookgrens[],stookgrens[]-_34_KNMI_Stations[[#This Row],[Etmaal temperatuur °C]],0),"")</f>
        <v>7.6</v>
      </c>
      <c r="O15007" s="89">
        <f>_34_KNMI_Stations[[#This Row],[graaddagen]]*_34_KNMI_Stations[[#This Row],[Gewogen factor]]</f>
        <v>8.36</v>
      </c>
      <c r="P15007" s="89" cm="1">
        <f t="array" ref="P1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8" spans="1:16" x14ac:dyDescent="0.25">
      <c r="A15008">
        <v>375</v>
      </c>
      <c r="B15008" s="110">
        <v>45964</v>
      </c>
      <c r="C15008" s="89">
        <v>5.5</v>
      </c>
      <c r="D15008" s="89">
        <v>9.9</v>
      </c>
      <c r="E15008" s="96">
        <v>474</v>
      </c>
      <c r="F15008" s="89">
        <v>0</v>
      </c>
      <c r="G15008" s="89">
        <v>1017.3</v>
      </c>
      <c r="H15008">
        <v>0.84</v>
      </c>
      <c r="I15008" s="118" t="s">
        <v>30</v>
      </c>
      <c r="J15008">
        <v>1.1000000000000001</v>
      </c>
      <c r="K15008">
        <v>11</v>
      </c>
      <c r="L15008">
        <v>2025</v>
      </c>
      <c r="M15008" s="118" t="s">
        <v>373</v>
      </c>
      <c r="N15008" s="89" cm="1">
        <f t="array" ref="N15008">IF(ISNUMBER(_34_KNMI_Stations[[#This Row],[Etmaal temperatuur °C]]),IF(_34_KNMI_Stations[[#This Row],[Etmaal temperatuur °C]]&lt;stookgrens[],stookgrens[]-_34_KNMI_Stations[[#This Row],[Etmaal temperatuur °C]],0),"")</f>
        <v>8.1</v>
      </c>
      <c r="O15008" s="89">
        <f>_34_KNMI_Stations[[#This Row],[graaddagen]]*_34_KNMI_Stations[[#This Row],[Gewogen factor]]</f>
        <v>8.91</v>
      </c>
      <c r="P15008" s="89" cm="1">
        <f t="array" ref="P1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9" spans="1:16" x14ac:dyDescent="0.25">
      <c r="A15009">
        <v>375</v>
      </c>
      <c r="B15009" s="110">
        <v>45965</v>
      </c>
      <c r="C15009" s="89">
        <v>4.4000000000000004</v>
      </c>
      <c r="D15009" s="89">
        <v>13.4</v>
      </c>
      <c r="E15009" s="96">
        <v>618</v>
      </c>
      <c r="F15009" s="89">
        <v>0</v>
      </c>
      <c r="G15009" s="89">
        <v>1017.5</v>
      </c>
      <c r="H15009">
        <v>0.74</v>
      </c>
      <c r="I15009" s="118" t="s">
        <v>30</v>
      </c>
      <c r="J15009">
        <v>1.1000000000000001</v>
      </c>
      <c r="K15009">
        <v>11</v>
      </c>
      <c r="L15009">
        <v>2025</v>
      </c>
      <c r="M15009" s="118" t="s">
        <v>373</v>
      </c>
      <c r="N15009" s="89" cm="1">
        <f t="array" ref="N1500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009" s="89">
        <f>_34_KNMI_Stations[[#This Row],[graaddagen]]*_34_KNMI_Stations[[#This Row],[Gewogen factor]]</f>
        <v>5.0599999999999996</v>
      </c>
      <c r="P15009" s="89" cm="1">
        <f t="array" ref="P1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0" spans="1:16" x14ac:dyDescent="0.25">
      <c r="A15010">
        <v>375</v>
      </c>
      <c r="B15010" s="110">
        <v>45966</v>
      </c>
      <c r="C15010" s="89">
        <v>3.3</v>
      </c>
      <c r="D15010" s="89">
        <v>12.2</v>
      </c>
      <c r="E15010" s="96">
        <v>614</v>
      </c>
      <c r="F15010" s="89">
        <v>0</v>
      </c>
      <c r="G15010" s="89">
        <v>1014.5</v>
      </c>
      <c r="H15010">
        <v>0.68</v>
      </c>
      <c r="I15010" s="118" t="s">
        <v>30</v>
      </c>
      <c r="J15010">
        <v>1.1000000000000001</v>
      </c>
      <c r="K15010">
        <v>11</v>
      </c>
      <c r="L15010">
        <v>2025</v>
      </c>
      <c r="M15010" s="118" t="s">
        <v>373</v>
      </c>
      <c r="N15010" s="89" cm="1">
        <f t="array" ref="N1501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010" s="89">
        <f>_34_KNMI_Stations[[#This Row],[graaddagen]]*_34_KNMI_Stations[[#This Row],[Gewogen factor]]</f>
        <v>6.3800000000000017</v>
      </c>
      <c r="P15010" s="89" cm="1">
        <f t="array" ref="P1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1" spans="1:16" x14ac:dyDescent="0.25">
      <c r="A15011">
        <v>375</v>
      </c>
      <c r="B15011" s="110">
        <v>45967</v>
      </c>
      <c r="C15011" s="89">
        <v>2.4</v>
      </c>
      <c r="D15011" s="89">
        <v>10.1</v>
      </c>
      <c r="E15011" s="96">
        <v>541</v>
      </c>
      <c r="F15011" s="89">
        <v>0</v>
      </c>
      <c r="G15011" s="89">
        <v>1009.4</v>
      </c>
      <c r="H15011">
        <v>0.77</v>
      </c>
      <c r="I15011" s="118" t="s">
        <v>30</v>
      </c>
      <c r="J15011">
        <v>1.1000000000000001</v>
      </c>
      <c r="K15011">
        <v>11</v>
      </c>
      <c r="L15011">
        <v>2025</v>
      </c>
      <c r="M15011" s="118" t="s">
        <v>373</v>
      </c>
      <c r="N15011" s="89" cm="1">
        <f t="array" ref="N15011">IF(ISNUMBER(_34_KNMI_Stations[[#This Row],[Etmaal temperatuur °C]]),IF(_34_KNMI_Stations[[#This Row],[Etmaal temperatuur °C]]&lt;stookgrens[],stookgrens[]-_34_KNMI_Stations[[#This Row],[Etmaal temperatuur °C]],0),"")</f>
        <v>7.9</v>
      </c>
      <c r="O15011" s="89">
        <f>_34_KNMI_Stations[[#This Row],[graaddagen]]*_34_KNMI_Stations[[#This Row],[Gewogen factor]]</f>
        <v>8.6900000000000013</v>
      </c>
      <c r="P15011" s="89" cm="1">
        <f t="array" ref="P1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2" spans="1:16" x14ac:dyDescent="0.25">
      <c r="A15012">
        <v>375</v>
      </c>
      <c r="B15012" s="110">
        <v>45968</v>
      </c>
      <c r="C15012" s="89">
        <v>1.5</v>
      </c>
      <c r="D15012" s="89">
        <v>9.1999999999999993</v>
      </c>
      <c r="E15012" s="96">
        <v>661</v>
      </c>
      <c r="F15012" s="89">
        <v>0</v>
      </c>
      <c r="G15012" s="89">
        <v>1010.1</v>
      </c>
      <c r="H15012">
        <v>0.87</v>
      </c>
      <c r="I15012" s="118" t="s">
        <v>30</v>
      </c>
      <c r="J15012">
        <v>1.1000000000000001</v>
      </c>
      <c r="K15012">
        <v>11</v>
      </c>
      <c r="L15012">
        <v>2025</v>
      </c>
      <c r="M15012" s="118" t="s">
        <v>373</v>
      </c>
      <c r="N15012" s="89" cm="1">
        <f t="array" ref="N1501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012" s="89">
        <f>_34_KNMI_Stations[[#This Row],[graaddagen]]*_34_KNMI_Stations[[#This Row],[Gewogen factor]]</f>
        <v>9.6800000000000015</v>
      </c>
      <c r="P15012" s="89" cm="1">
        <f t="array" ref="P1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3" spans="1:16" x14ac:dyDescent="0.25">
      <c r="A15013">
        <v>375</v>
      </c>
      <c r="B15013" s="110">
        <v>45969</v>
      </c>
      <c r="C15013" s="89">
        <v>1.1000000000000001</v>
      </c>
      <c r="D15013" s="89">
        <v>8.9</v>
      </c>
      <c r="E15013" s="96">
        <v>530</v>
      </c>
      <c r="F15013" s="89">
        <v>0</v>
      </c>
      <c r="G15013" s="89">
        <v>1013.8</v>
      </c>
      <c r="H15013">
        <v>0.89</v>
      </c>
      <c r="I15013" s="118" t="s">
        <v>30</v>
      </c>
      <c r="J15013">
        <v>1.1000000000000001</v>
      </c>
      <c r="K15013">
        <v>11</v>
      </c>
      <c r="L15013">
        <v>2025</v>
      </c>
      <c r="M15013" s="118" t="s">
        <v>373</v>
      </c>
      <c r="N15013" s="89" cm="1">
        <f t="array" ref="N15013">IF(ISNUMBER(_34_KNMI_Stations[[#This Row],[Etmaal temperatuur °C]]),IF(_34_KNMI_Stations[[#This Row],[Etmaal temperatuur °C]]&lt;stookgrens[],stookgrens[]-_34_KNMI_Stations[[#This Row],[Etmaal temperatuur °C]],0),"")</f>
        <v>9.1</v>
      </c>
      <c r="O15013" s="89">
        <f>_34_KNMI_Stations[[#This Row],[graaddagen]]*_34_KNMI_Stations[[#This Row],[Gewogen factor]]</f>
        <v>10.01</v>
      </c>
      <c r="P15013" s="89" cm="1">
        <f t="array" ref="P1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4" spans="1:16" x14ac:dyDescent="0.25">
      <c r="A15014">
        <v>375</v>
      </c>
      <c r="B15014" s="110">
        <v>45970</v>
      </c>
      <c r="C15014" s="89">
        <v>2</v>
      </c>
      <c r="D15014" s="89">
        <v>10.3</v>
      </c>
      <c r="E15014" s="96">
        <v>392</v>
      </c>
      <c r="F15014" s="89">
        <v>-0.1</v>
      </c>
      <c r="G15014" s="89">
        <v>1016.9</v>
      </c>
      <c r="H15014">
        <v>0.88</v>
      </c>
      <c r="I15014" s="118" t="s">
        <v>30</v>
      </c>
      <c r="J15014">
        <v>1.1000000000000001</v>
      </c>
      <c r="K15014">
        <v>11</v>
      </c>
      <c r="L15014">
        <v>2025</v>
      </c>
      <c r="M15014" s="118" t="s">
        <v>373</v>
      </c>
      <c r="N15014" s="89" cm="1">
        <f t="array" ref="N150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014" s="89">
        <f>_34_KNMI_Stations[[#This Row],[graaddagen]]*_34_KNMI_Stations[[#This Row],[Gewogen factor]]</f>
        <v>8.4700000000000006</v>
      </c>
      <c r="P15014" s="89" cm="1">
        <f t="array" ref="P1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5" spans="1:16" x14ac:dyDescent="0.25">
      <c r="A15015">
        <v>375</v>
      </c>
      <c r="B15015" s="110">
        <v>45971</v>
      </c>
      <c r="C15015" s="89">
        <v>3.5</v>
      </c>
      <c r="D15015" s="89">
        <v>8.3000000000000007</v>
      </c>
      <c r="E15015" s="96">
        <v>428</v>
      </c>
      <c r="F15015" s="89">
        <v>1.6</v>
      </c>
      <c r="G15015" s="89">
        <v>1012.4</v>
      </c>
      <c r="H15015">
        <v>0.85</v>
      </c>
      <c r="I15015" s="118" t="s">
        <v>30</v>
      </c>
      <c r="J15015">
        <v>1.1000000000000001</v>
      </c>
      <c r="K15015">
        <v>11</v>
      </c>
      <c r="L15015">
        <v>2025</v>
      </c>
      <c r="M15015" s="118" t="s">
        <v>374</v>
      </c>
      <c r="N15015" s="89" cm="1">
        <f t="array" ref="N150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015" s="89">
        <f>_34_KNMI_Stations[[#This Row],[graaddagen]]*_34_KNMI_Stations[[#This Row],[Gewogen factor]]</f>
        <v>10.67</v>
      </c>
      <c r="P15015" s="89" cm="1">
        <f t="array" ref="P1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6" spans="1:16" x14ac:dyDescent="0.25">
      <c r="A15016">
        <v>375</v>
      </c>
      <c r="B15016" s="110">
        <v>45972</v>
      </c>
      <c r="C15016" s="89">
        <v>4.3</v>
      </c>
      <c r="D15016" s="89">
        <v>10.3</v>
      </c>
      <c r="E15016" s="96">
        <v>357</v>
      </c>
      <c r="F15016" s="89">
        <v>0</v>
      </c>
      <c r="G15016" s="89">
        <v>1012.1</v>
      </c>
      <c r="H15016">
        <v>0.84</v>
      </c>
      <c r="I15016" s="118" t="s">
        <v>30</v>
      </c>
      <c r="J15016">
        <v>1.1000000000000001</v>
      </c>
      <c r="K15016">
        <v>11</v>
      </c>
      <c r="L15016">
        <v>2025</v>
      </c>
      <c r="M15016" s="118" t="s">
        <v>374</v>
      </c>
      <c r="N15016" s="89" cm="1">
        <f t="array" ref="N150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016" s="89">
        <f>_34_KNMI_Stations[[#This Row],[graaddagen]]*_34_KNMI_Stations[[#This Row],[Gewogen factor]]</f>
        <v>8.4700000000000006</v>
      </c>
      <c r="P15016" s="89" cm="1">
        <f t="array" ref="P1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7" spans="1:16" x14ac:dyDescent="0.25">
      <c r="A15017">
        <v>375</v>
      </c>
      <c r="B15017" s="110">
        <v>45973</v>
      </c>
      <c r="C15017" s="89">
        <v>3.4</v>
      </c>
      <c r="D15017" s="89">
        <v>11.3</v>
      </c>
      <c r="E15017" s="96">
        <v>505</v>
      </c>
      <c r="F15017" s="89">
        <v>0</v>
      </c>
      <c r="G15017" s="89">
        <v>1009.8</v>
      </c>
      <c r="H15017">
        <v>0.76</v>
      </c>
      <c r="I15017" s="118" t="s">
        <v>30</v>
      </c>
      <c r="J15017">
        <v>1.1000000000000001</v>
      </c>
      <c r="K15017">
        <v>11</v>
      </c>
      <c r="L15017">
        <v>2025</v>
      </c>
      <c r="M15017" s="118" t="s">
        <v>374</v>
      </c>
      <c r="N15017" s="89" cm="1">
        <f t="array" ref="N150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017" s="89">
        <f>_34_KNMI_Stations[[#This Row],[graaddagen]]*_34_KNMI_Stations[[#This Row],[Gewogen factor]]</f>
        <v>7.37</v>
      </c>
      <c r="P15017" s="89" cm="1">
        <f t="array" ref="P1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8" spans="1:16" x14ac:dyDescent="0.25">
      <c r="A15018">
        <v>375</v>
      </c>
      <c r="B15018" s="110">
        <v>45974</v>
      </c>
      <c r="C15018" s="89">
        <v>3.5</v>
      </c>
      <c r="D15018" s="89">
        <v>13.1</v>
      </c>
      <c r="E15018" s="96">
        <v>189</v>
      </c>
      <c r="F15018" s="89">
        <v>0.4</v>
      </c>
      <c r="G15018" s="89">
        <v>1009.5</v>
      </c>
      <c r="H15018">
        <v>0.81</v>
      </c>
      <c r="I15018" s="118" t="s">
        <v>30</v>
      </c>
      <c r="J15018">
        <v>1.1000000000000001</v>
      </c>
      <c r="K15018">
        <v>11</v>
      </c>
      <c r="L15018">
        <v>2025</v>
      </c>
      <c r="M15018" s="118" t="s">
        <v>374</v>
      </c>
      <c r="N15018" s="89" cm="1">
        <f t="array" ref="N150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018" s="89">
        <f>_34_KNMI_Stations[[#This Row],[graaddagen]]*_34_KNMI_Stations[[#This Row],[Gewogen factor]]</f>
        <v>5.3900000000000006</v>
      </c>
      <c r="P15018" s="89" cm="1">
        <f t="array" ref="P1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9" spans="1:16" x14ac:dyDescent="0.25">
      <c r="A15019">
        <v>375</v>
      </c>
      <c r="B15019" s="110">
        <v>45975</v>
      </c>
      <c r="C15019" s="89">
        <v>2.2000000000000002</v>
      </c>
      <c r="D15019" s="89">
        <v>11.8</v>
      </c>
      <c r="E15019" s="96">
        <v>109</v>
      </c>
      <c r="F15019" s="89">
        <v>1</v>
      </c>
      <c r="G15019" s="89">
        <v>1006.2</v>
      </c>
      <c r="H15019">
        <v>0.9</v>
      </c>
      <c r="I15019" s="118" t="s">
        <v>30</v>
      </c>
      <c r="J15019">
        <v>1.1000000000000001</v>
      </c>
      <c r="K15019">
        <v>11</v>
      </c>
      <c r="L15019">
        <v>2025</v>
      </c>
      <c r="M15019" s="118" t="s">
        <v>374</v>
      </c>
      <c r="N15019" s="89" cm="1">
        <f t="array" ref="N1501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019" s="89">
        <f>_34_KNMI_Stations[[#This Row],[graaddagen]]*_34_KNMI_Stations[[#This Row],[Gewogen factor]]</f>
        <v>6.8199999999999994</v>
      </c>
      <c r="P15019" s="89" cm="1">
        <f t="array" ref="P1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0" spans="1:16" x14ac:dyDescent="0.25">
      <c r="A15020">
        <v>375</v>
      </c>
      <c r="B15020" s="110">
        <v>45976</v>
      </c>
      <c r="C15020" s="89">
        <v>3.2</v>
      </c>
      <c r="D15020" s="89">
        <v>9</v>
      </c>
      <c r="E15020" s="96">
        <v>98</v>
      </c>
      <c r="F15020" s="89">
        <v>4.2</v>
      </c>
      <c r="G15020" s="89">
        <v>1008.5</v>
      </c>
      <c r="H15020">
        <v>0.94</v>
      </c>
      <c r="I15020" s="118" t="s">
        <v>30</v>
      </c>
      <c r="J15020">
        <v>1.1000000000000001</v>
      </c>
      <c r="K15020">
        <v>11</v>
      </c>
      <c r="L15020">
        <v>2025</v>
      </c>
      <c r="M15020" s="118" t="s">
        <v>374</v>
      </c>
      <c r="N15020" s="89" cm="1">
        <f t="array" ref="N15020">IF(ISNUMBER(_34_KNMI_Stations[[#This Row],[Etmaal temperatuur °C]]),IF(_34_KNMI_Stations[[#This Row],[Etmaal temperatuur °C]]&lt;stookgrens[],stookgrens[]-_34_KNMI_Stations[[#This Row],[Etmaal temperatuur °C]],0),"")</f>
        <v>9</v>
      </c>
      <c r="O15020" s="89">
        <f>_34_KNMI_Stations[[#This Row],[graaddagen]]*_34_KNMI_Stations[[#This Row],[Gewogen factor]]</f>
        <v>9.9</v>
      </c>
      <c r="P15020" s="89" cm="1">
        <f t="array" ref="P1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1" spans="1:16" x14ac:dyDescent="0.25">
      <c r="A15021">
        <v>375</v>
      </c>
      <c r="B15021" s="110">
        <v>45977</v>
      </c>
      <c r="C15021" s="89">
        <v>2.1</v>
      </c>
      <c r="D15021" s="89">
        <v>5.6</v>
      </c>
      <c r="E15021" s="96">
        <v>88</v>
      </c>
      <c r="F15021" s="89">
        <v>1.4</v>
      </c>
      <c r="G15021" s="89">
        <v>1008.9</v>
      </c>
      <c r="H15021">
        <v>0.92</v>
      </c>
      <c r="I15021" s="118" t="s">
        <v>30</v>
      </c>
      <c r="J15021">
        <v>1.1000000000000001</v>
      </c>
      <c r="K15021">
        <v>11</v>
      </c>
      <c r="L15021">
        <v>2025</v>
      </c>
      <c r="M15021" s="118" t="s">
        <v>374</v>
      </c>
      <c r="N15021" s="89" cm="1">
        <f t="array" ref="N15021">IF(ISNUMBER(_34_KNMI_Stations[[#This Row],[Etmaal temperatuur °C]]),IF(_34_KNMI_Stations[[#This Row],[Etmaal temperatuur °C]]&lt;stookgrens[],stookgrens[]-_34_KNMI_Stations[[#This Row],[Etmaal temperatuur °C]],0),"")</f>
        <v>12.4</v>
      </c>
      <c r="O15021" s="89">
        <f>_34_KNMI_Stations[[#This Row],[graaddagen]]*_34_KNMI_Stations[[#This Row],[Gewogen factor]]</f>
        <v>13.640000000000002</v>
      </c>
      <c r="P15021" s="89" cm="1">
        <f t="array" ref="P1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2" spans="1:16" x14ac:dyDescent="0.25">
      <c r="A15022">
        <v>375</v>
      </c>
      <c r="B15022" s="110">
        <v>45978</v>
      </c>
      <c r="C15022" s="89">
        <v>2.8</v>
      </c>
      <c r="D15022" s="89">
        <v>4.0999999999999996</v>
      </c>
      <c r="E15022" s="96">
        <v>510</v>
      </c>
      <c r="F15022" s="89">
        <v>0.9</v>
      </c>
      <c r="G15022" s="89">
        <v>1015.7</v>
      </c>
      <c r="H15022">
        <v>0.8</v>
      </c>
      <c r="I15022" s="118" t="s">
        <v>30</v>
      </c>
      <c r="J15022">
        <v>1.1000000000000001</v>
      </c>
      <c r="K15022">
        <v>11</v>
      </c>
      <c r="L15022">
        <v>2025</v>
      </c>
      <c r="M15022" s="118" t="s">
        <v>375</v>
      </c>
      <c r="N15022" s="89" cm="1">
        <f t="array" ref="N15022">IF(ISNUMBER(_34_KNMI_Stations[[#This Row],[Etmaal temperatuur °C]]),IF(_34_KNMI_Stations[[#This Row],[Etmaal temperatuur °C]]&lt;stookgrens[],stookgrens[]-_34_KNMI_Stations[[#This Row],[Etmaal temperatuur °C]],0),"")</f>
        <v>13.9</v>
      </c>
      <c r="O15022" s="89">
        <f>_34_KNMI_Stations[[#This Row],[graaddagen]]*_34_KNMI_Stations[[#This Row],[Gewogen factor]]</f>
        <v>15.290000000000001</v>
      </c>
      <c r="P15022" s="89" cm="1">
        <f t="array" ref="P1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3" spans="1:16" x14ac:dyDescent="0.25">
      <c r="A15023">
        <v>375</v>
      </c>
      <c r="B15023" s="110">
        <v>45979</v>
      </c>
      <c r="C15023" s="89">
        <v>4</v>
      </c>
      <c r="D15023" s="89">
        <v>3.6</v>
      </c>
      <c r="E15023" s="96">
        <v>274</v>
      </c>
      <c r="F15023" s="89">
        <v>2</v>
      </c>
      <c r="G15023" s="89">
        <v>1016</v>
      </c>
      <c r="H15023">
        <v>0.87</v>
      </c>
      <c r="I15023" s="118" t="s">
        <v>30</v>
      </c>
      <c r="J15023">
        <v>1.1000000000000001</v>
      </c>
      <c r="K15023">
        <v>11</v>
      </c>
      <c r="L15023">
        <v>2025</v>
      </c>
      <c r="M15023" s="118" t="s">
        <v>375</v>
      </c>
      <c r="N15023" s="89" cm="1">
        <f t="array" ref="N15023">IF(ISNUMBER(_34_KNMI_Stations[[#This Row],[Etmaal temperatuur °C]]),IF(_34_KNMI_Stations[[#This Row],[Etmaal temperatuur °C]]&lt;stookgrens[],stookgrens[]-_34_KNMI_Stations[[#This Row],[Etmaal temperatuur °C]],0),"")</f>
        <v>14.4</v>
      </c>
      <c r="O15023" s="89">
        <f>_34_KNMI_Stations[[#This Row],[graaddagen]]*_34_KNMI_Stations[[#This Row],[Gewogen factor]]</f>
        <v>15.840000000000002</v>
      </c>
      <c r="P15023" s="89" cm="1">
        <f t="array" ref="P1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4" spans="1:16" x14ac:dyDescent="0.25">
      <c r="A15024">
        <v>375</v>
      </c>
      <c r="B15024" s="110">
        <v>45980</v>
      </c>
      <c r="C15024" s="89">
        <v>4.5</v>
      </c>
      <c r="D15024" s="89">
        <v>4.7</v>
      </c>
      <c r="E15024" s="96">
        <v>144</v>
      </c>
      <c r="F15024" s="89">
        <v>10</v>
      </c>
      <c r="G15024" s="89">
        <v>1002.8</v>
      </c>
      <c r="H15024">
        <v>0.85</v>
      </c>
      <c r="I15024" s="118" t="s">
        <v>30</v>
      </c>
      <c r="J15024">
        <v>1.1000000000000001</v>
      </c>
      <c r="K15024">
        <v>11</v>
      </c>
      <c r="L15024">
        <v>2025</v>
      </c>
      <c r="M15024" s="118" t="s">
        <v>375</v>
      </c>
      <c r="N15024" s="89" cm="1">
        <f t="array" ref="N15024">IF(ISNUMBER(_34_KNMI_Stations[[#This Row],[Etmaal temperatuur °C]]),IF(_34_KNMI_Stations[[#This Row],[Etmaal temperatuur °C]]&lt;stookgrens[],stookgrens[]-_34_KNMI_Stations[[#This Row],[Etmaal temperatuur °C]],0),"")</f>
        <v>13.3</v>
      </c>
      <c r="O15024" s="89">
        <f>_34_KNMI_Stations[[#This Row],[graaddagen]]*_34_KNMI_Stations[[#This Row],[Gewogen factor]]</f>
        <v>14.630000000000003</v>
      </c>
      <c r="P15024" s="89" cm="1">
        <f t="array" ref="P1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5" spans="1:16" x14ac:dyDescent="0.25">
      <c r="A15025">
        <v>375</v>
      </c>
      <c r="B15025" s="110">
        <v>45981</v>
      </c>
      <c r="C15025" s="89">
        <v>2.2999999999999998</v>
      </c>
      <c r="D15025" s="89">
        <v>2</v>
      </c>
      <c r="E15025" s="96">
        <v>276</v>
      </c>
      <c r="F15025" s="89">
        <v>0</v>
      </c>
      <c r="G15025" s="89">
        <v>1010.2</v>
      </c>
      <c r="H15025">
        <v>0.87</v>
      </c>
      <c r="I15025" s="118" t="s">
        <v>30</v>
      </c>
      <c r="J15025">
        <v>1.1000000000000001</v>
      </c>
      <c r="K15025">
        <v>11</v>
      </c>
      <c r="L15025">
        <v>2025</v>
      </c>
      <c r="M15025" s="118" t="s">
        <v>375</v>
      </c>
      <c r="N15025" s="89" cm="1">
        <f t="array" ref="N15025">IF(ISNUMBER(_34_KNMI_Stations[[#This Row],[Etmaal temperatuur °C]]),IF(_34_KNMI_Stations[[#This Row],[Etmaal temperatuur °C]]&lt;stookgrens[],stookgrens[]-_34_KNMI_Stations[[#This Row],[Etmaal temperatuur °C]],0),"")</f>
        <v>16</v>
      </c>
      <c r="O15025" s="89">
        <f>_34_KNMI_Stations[[#This Row],[graaddagen]]*_34_KNMI_Stations[[#This Row],[Gewogen factor]]</f>
        <v>17.600000000000001</v>
      </c>
      <c r="P15025" s="89" cm="1">
        <f t="array" ref="P1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6" spans="1:16" x14ac:dyDescent="0.25">
      <c r="A15026">
        <v>375</v>
      </c>
      <c r="B15026" s="110">
        <v>45982</v>
      </c>
      <c r="C15026" s="89">
        <v>1.6</v>
      </c>
      <c r="D15026" s="89">
        <v>1.1000000000000001</v>
      </c>
      <c r="E15026" s="96">
        <v>536</v>
      </c>
      <c r="F15026" s="89">
        <v>-0.1</v>
      </c>
      <c r="G15026" s="89">
        <v>1023.9</v>
      </c>
      <c r="H15026">
        <v>0.84</v>
      </c>
      <c r="I15026" s="118" t="s">
        <v>30</v>
      </c>
      <c r="J15026">
        <v>1.1000000000000001</v>
      </c>
      <c r="K15026">
        <v>11</v>
      </c>
      <c r="L15026">
        <v>2025</v>
      </c>
      <c r="M15026" s="118" t="s">
        <v>375</v>
      </c>
      <c r="N15026" s="89" cm="1">
        <f t="array" ref="N1502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026" s="89">
        <f>_34_KNMI_Stations[[#This Row],[graaddagen]]*_34_KNMI_Stations[[#This Row],[Gewogen factor]]</f>
        <v>18.59</v>
      </c>
      <c r="P15026" s="89" cm="1">
        <f t="array" ref="P1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7" spans="1:16" x14ac:dyDescent="0.25">
      <c r="A15027">
        <v>375</v>
      </c>
      <c r="B15027" s="110">
        <v>45983</v>
      </c>
      <c r="C15027" s="89">
        <v>3.8</v>
      </c>
      <c r="D15027" s="89">
        <v>0.3</v>
      </c>
      <c r="E15027" s="96">
        <v>482</v>
      </c>
      <c r="F15027" s="89">
        <v>0</v>
      </c>
      <c r="G15027" s="89">
        <v>1023.9</v>
      </c>
      <c r="H15027">
        <v>0.74</v>
      </c>
      <c r="I15027" s="118" t="s">
        <v>30</v>
      </c>
      <c r="J15027">
        <v>1.1000000000000001</v>
      </c>
      <c r="K15027">
        <v>11</v>
      </c>
      <c r="L15027">
        <v>2025</v>
      </c>
      <c r="M15027" s="118" t="s">
        <v>375</v>
      </c>
      <c r="N15027" s="89" cm="1">
        <f t="array" ref="N15027">IF(ISNUMBER(_34_KNMI_Stations[[#This Row],[Etmaal temperatuur °C]]),IF(_34_KNMI_Stations[[#This Row],[Etmaal temperatuur °C]]&lt;stookgrens[],stookgrens[]-_34_KNMI_Stations[[#This Row],[Etmaal temperatuur °C]],0),"")</f>
        <v>17.7</v>
      </c>
      <c r="O15027" s="89">
        <f>_34_KNMI_Stations[[#This Row],[graaddagen]]*_34_KNMI_Stations[[#This Row],[Gewogen factor]]</f>
        <v>19.470000000000002</v>
      </c>
      <c r="P15027" s="89" cm="1">
        <f t="array" ref="P1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8" spans="1:16" x14ac:dyDescent="0.25">
      <c r="A15028">
        <v>375</v>
      </c>
      <c r="B15028" s="110">
        <v>45984</v>
      </c>
      <c r="C15028" s="89">
        <v>5.5</v>
      </c>
      <c r="D15028" s="89">
        <v>2.5</v>
      </c>
      <c r="E15028" s="96">
        <v>250</v>
      </c>
      <c r="F15028" s="89">
        <v>1.6</v>
      </c>
      <c r="G15028" s="89">
        <v>1005.1</v>
      </c>
      <c r="H15028">
        <v>0.75</v>
      </c>
      <c r="I15028" s="118" t="s">
        <v>30</v>
      </c>
      <c r="J15028">
        <v>1.1000000000000001</v>
      </c>
      <c r="K15028">
        <v>11</v>
      </c>
      <c r="L15028">
        <v>2025</v>
      </c>
      <c r="M15028" s="118" t="s">
        <v>375</v>
      </c>
      <c r="N15028" s="89" cm="1">
        <f t="array" ref="N15028">IF(ISNUMBER(_34_KNMI_Stations[[#This Row],[Etmaal temperatuur °C]]),IF(_34_KNMI_Stations[[#This Row],[Etmaal temperatuur °C]]&lt;stookgrens[],stookgrens[]-_34_KNMI_Stations[[#This Row],[Etmaal temperatuur °C]],0),"")</f>
        <v>15.5</v>
      </c>
      <c r="O15028" s="89">
        <f>_34_KNMI_Stations[[#This Row],[graaddagen]]*_34_KNMI_Stations[[#This Row],[Gewogen factor]]</f>
        <v>17.05</v>
      </c>
      <c r="P15028" s="89" cm="1">
        <f t="array" ref="P1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9" spans="1:16" x14ac:dyDescent="0.25">
      <c r="A15029">
        <v>375</v>
      </c>
      <c r="B15029" s="110">
        <v>45985</v>
      </c>
      <c r="C15029" s="89">
        <v>3.2</v>
      </c>
      <c r="D15029" s="89">
        <v>5.3</v>
      </c>
      <c r="E15029" s="96">
        <v>216</v>
      </c>
      <c r="F15029" s="89">
        <v>9.1</v>
      </c>
      <c r="G15029" s="89">
        <v>994.9</v>
      </c>
      <c r="H15029">
        <v>0.89</v>
      </c>
      <c r="I15029" s="118" t="s">
        <v>30</v>
      </c>
      <c r="J15029">
        <v>1.1000000000000001</v>
      </c>
      <c r="K15029">
        <v>11</v>
      </c>
      <c r="L15029">
        <v>2025</v>
      </c>
      <c r="M15029" s="118" t="s">
        <v>376</v>
      </c>
      <c r="N15029" s="89" cm="1">
        <f t="array" ref="N15029">IF(ISNUMBER(_34_KNMI_Stations[[#This Row],[Etmaal temperatuur °C]]),IF(_34_KNMI_Stations[[#This Row],[Etmaal temperatuur °C]]&lt;stookgrens[],stookgrens[]-_34_KNMI_Stations[[#This Row],[Etmaal temperatuur °C]],0),"")</f>
        <v>12.7</v>
      </c>
      <c r="O15029" s="89">
        <f>_34_KNMI_Stations[[#This Row],[graaddagen]]*_34_KNMI_Stations[[#This Row],[Gewogen factor]]</f>
        <v>13.97</v>
      </c>
      <c r="P15029" s="89" cm="1">
        <f t="array" ref="P1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0" spans="1:16" x14ac:dyDescent="0.25">
      <c r="A15030">
        <v>375</v>
      </c>
      <c r="B15030" s="110">
        <v>45986</v>
      </c>
      <c r="C15030" s="89">
        <v>2</v>
      </c>
      <c r="D15030" s="89">
        <v>4.4000000000000004</v>
      </c>
      <c r="E15030" s="96">
        <v>194</v>
      </c>
      <c r="F15030" s="89">
        <v>0.2</v>
      </c>
      <c r="G15030" s="89">
        <v>1006.2</v>
      </c>
      <c r="H15030">
        <v>0.89</v>
      </c>
      <c r="I15030" s="118" t="s">
        <v>30</v>
      </c>
      <c r="J15030">
        <v>1.1000000000000001</v>
      </c>
      <c r="K15030">
        <v>11</v>
      </c>
      <c r="L15030">
        <v>2025</v>
      </c>
      <c r="M15030" s="118" t="s">
        <v>376</v>
      </c>
      <c r="N15030" s="89" cm="1">
        <f t="array" ref="N15030">IF(ISNUMBER(_34_KNMI_Stations[[#This Row],[Etmaal temperatuur °C]]),IF(_34_KNMI_Stations[[#This Row],[Etmaal temperatuur °C]]&lt;stookgrens[],stookgrens[]-_34_KNMI_Stations[[#This Row],[Etmaal temperatuur °C]],0),"")</f>
        <v>13.6</v>
      </c>
      <c r="O15030" s="89">
        <f>_34_KNMI_Stations[[#This Row],[graaddagen]]*_34_KNMI_Stations[[#This Row],[Gewogen factor]]</f>
        <v>14.96</v>
      </c>
      <c r="P15030" s="89" cm="1">
        <f t="array" ref="P1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1" spans="1:16" x14ac:dyDescent="0.25">
      <c r="A15031">
        <v>375</v>
      </c>
      <c r="B15031" s="110">
        <v>45987</v>
      </c>
      <c r="C15031" s="89">
        <v>1.5</v>
      </c>
      <c r="D15031" s="89">
        <v>2.2999999999999998</v>
      </c>
      <c r="E15031" s="96">
        <v>280</v>
      </c>
      <c r="F15031" s="89">
        <v>0</v>
      </c>
      <c r="G15031" s="89">
        <v>1020.6</v>
      </c>
      <c r="H15031">
        <v>0.89</v>
      </c>
      <c r="I15031" s="118" t="s">
        <v>30</v>
      </c>
      <c r="J15031">
        <v>1.1000000000000001</v>
      </c>
      <c r="K15031">
        <v>11</v>
      </c>
      <c r="L15031">
        <v>2025</v>
      </c>
      <c r="M15031" s="118" t="s">
        <v>376</v>
      </c>
      <c r="N15031" s="89" cm="1">
        <f t="array" ref="N15031">IF(ISNUMBER(_34_KNMI_Stations[[#This Row],[Etmaal temperatuur °C]]),IF(_34_KNMI_Stations[[#This Row],[Etmaal temperatuur °C]]&lt;stookgrens[],stookgrens[]-_34_KNMI_Stations[[#This Row],[Etmaal temperatuur °C]],0),"")</f>
        <v>15.7</v>
      </c>
      <c r="O15031" s="89">
        <f>_34_KNMI_Stations[[#This Row],[graaddagen]]*_34_KNMI_Stations[[#This Row],[Gewogen factor]]</f>
        <v>17.27</v>
      </c>
      <c r="P15031" s="89" cm="1">
        <f t="array" ref="P1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2" spans="1:16" x14ac:dyDescent="0.25">
      <c r="A15032">
        <v>375</v>
      </c>
      <c r="B15032" s="110">
        <v>45988</v>
      </c>
      <c r="C15032" s="89">
        <v>5.6</v>
      </c>
      <c r="D15032" s="89">
        <v>4.7</v>
      </c>
      <c r="E15032" s="96">
        <v>69</v>
      </c>
      <c r="F15032" s="89">
        <v>0.7</v>
      </c>
      <c r="G15032" s="89">
        <v>1018.3</v>
      </c>
      <c r="H15032">
        <v>0.9</v>
      </c>
      <c r="I15032" s="118" t="s">
        <v>30</v>
      </c>
      <c r="J15032">
        <v>1.1000000000000001</v>
      </c>
      <c r="K15032">
        <v>11</v>
      </c>
      <c r="L15032">
        <v>2025</v>
      </c>
      <c r="M15032" s="118" t="s">
        <v>376</v>
      </c>
      <c r="N15032" s="89" cm="1">
        <f t="array" ref="N15032">IF(ISNUMBER(_34_KNMI_Stations[[#This Row],[Etmaal temperatuur °C]]),IF(_34_KNMI_Stations[[#This Row],[Etmaal temperatuur °C]]&lt;stookgrens[],stookgrens[]-_34_KNMI_Stations[[#This Row],[Etmaal temperatuur °C]],0),"")</f>
        <v>13.3</v>
      </c>
      <c r="O15032" s="89">
        <f>_34_KNMI_Stations[[#This Row],[graaddagen]]*_34_KNMI_Stations[[#This Row],[Gewogen factor]]</f>
        <v>14.630000000000003</v>
      </c>
      <c r="P15032" s="89" cm="1">
        <f t="array" ref="P1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3" spans="1:16" x14ac:dyDescent="0.25">
      <c r="A15033">
        <v>375</v>
      </c>
      <c r="B15033" s="110">
        <v>45989</v>
      </c>
      <c r="C15033" s="89">
        <v>5.4</v>
      </c>
      <c r="D15033" s="89">
        <v>8.3000000000000007</v>
      </c>
      <c r="E15033" s="96">
        <v>111</v>
      </c>
      <c r="F15033" s="89">
        <v>1.1000000000000001</v>
      </c>
      <c r="G15033" s="89">
        <v>1014</v>
      </c>
      <c r="H15033">
        <v>0.92</v>
      </c>
      <c r="I15033" s="118" t="s">
        <v>30</v>
      </c>
      <c r="J15033">
        <v>1.1000000000000001</v>
      </c>
      <c r="K15033">
        <v>11</v>
      </c>
      <c r="L15033">
        <v>2025</v>
      </c>
      <c r="M15033" s="118" t="s">
        <v>376</v>
      </c>
      <c r="N15033" s="89" cm="1">
        <f t="array" ref="N150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033" s="89">
        <f>_34_KNMI_Stations[[#This Row],[graaddagen]]*_34_KNMI_Stations[[#This Row],[Gewogen factor]]</f>
        <v>10.67</v>
      </c>
      <c r="P15033" s="89" cm="1">
        <f t="array" ref="P1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4" spans="1:16" x14ac:dyDescent="0.25">
      <c r="A15034">
        <v>375</v>
      </c>
      <c r="B15034" s="110">
        <v>45990</v>
      </c>
      <c r="C15034" s="89">
        <v>4.7</v>
      </c>
      <c r="D15034" s="89">
        <v>9.3000000000000007</v>
      </c>
      <c r="E15034" s="96">
        <v>239</v>
      </c>
      <c r="F15034" s="89">
        <v>1.6</v>
      </c>
      <c r="G15034" s="89">
        <v>1007.7</v>
      </c>
      <c r="H15034">
        <v>0.85</v>
      </c>
      <c r="I15034" s="118" t="s">
        <v>30</v>
      </c>
      <c r="J15034">
        <v>1.1000000000000001</v>
      </c>
      <c r="K15034">
        <v>11</v>
      </c>
      <c r="L15034">
        <v>2025</v>
      </c>
      <c r="M15034" s="118" t="s">
        <v>376</v>
      </c>
      <c r="N15034" s="89" cm="1">
        <f t="array" ref="N150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034" s="89">
        <f>_34_KNMI_Stations[[#This Row],[graaddagen]]*_34_KNMI_Stations[[#This Row],[Gewogen factor]]</f>
        <v>9.57</v>
      </c>
      <c r="P15034" s="89" cm="1">
        <f t="array" ref="P1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5" spans="1:16" x14ac:dyDescent="0.25">
      <c r="A15035">
        <v>375</v>
      </c>
      <c r="B15035" s="110">
        <v>45991</v>
      </c>
      <c r="C15035" s="89">
        <v>4.5</v>
      </c>
      <c r="D15035" s="89">
        <v>6.1</v>
      </c>
      <c r="E15035" s="96">
        <v>225</v>
      </c>
      <c r="F15035" s="89">
        <v>-0.1</v>
      </c>
      <c r="G15035" s="89">
        <v>1011.6</v>
      </c>
      <c r="H15035">
        <v>0.82</v>
      </c>
      <c r="I15035" s="118" t="s">
        <v>30</v>
      </c>
      <c r="J15035">
        <v>1.1000000000000001</v>
      </c>
      <c r="K15035">
        <v>11</v>
      </c>
      <c r="L15035">
        <v>2025</v>
      </c>
      <c r="M15035" s="118" t="s">
        <v>376</v>
      </c>
      <c r="N15035" s="89" cm="1">
        <f t="array" ref="N15035">IF(ISNUMBER(_34_KNMI_Stations[[#This Row],[Etmaal temperatuur °C]]),IF(_34_KNMI_Stations[[#This Row],[Etmaal temperatuur °C]]&lt;stookgrens[],stookgrens[]-_34_KNMI_Stations[[#This Row],[Etmaal temperatuur °C]],0),"")</f>
        <v>11.9</v>
      </c>
      <c r="O15035" s="89">
        <f>_34_KNMI_Stations[[#This Row],[graaddagen]]*_34_KNMI_Stations[[#This Row],[Gewogen factor]]</f>
        <v>13.090000000000002</v>
      </c>
      <c r="P15035" s="89" cm="1">
        <f t="array" ref="P1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6" spans="1:16" x14ac:dyDescent="0.25">
      <c r="A15036">
        <v>375</v>
      </c>
      <c r="B15036" s="110">
        <v>45992</v>
      </c>
      <c r="C15036" s="89">
        <v>5.7</v>
      </c>
      <c r="D15036" s="89">
        <v>5.3</v>
      </c>
      <c r="E15036" s="96">
        <v>247</v>
      </c>
      <c r="F15036" s="89">
        <v>-0.1</v>
      </c>
      <c r="G15036" s="89">
        <v>1012.8</v>
      </c>
      <c r="H15036">
        <v>0.71</v>
      </c>
      <c r="I15036" s="118" t="s">
        <v>30</v>
      </c>
      <c r="J15036">
        <v>1.1000000000000001</v>
      </c>
      <c r="K15036">
        <v>12</v>
      </c>
      <c r="L15036">
        <v>2025</v>
      </c>
      <c r="M15036" s="118" t="s">
        <v>377</v>
      </c>
      <c r="N15036" s="89" cm="1">
        <f t="array" ref="N15036">IF(ISNUMBER(_34_KNMI_Stations[[#This Row],[Etmaal temperatuur °C]]),IF(_34_KNMI_Stations[[#This Row],[Etmaal temperatuur °C]]&lt;stookgrens[],stookgrens[]-_34_KNMI_Stations[[#This Row],[Etmaal temperatuur °C]],0),"")</f>
        <v>12.7</v>
      </c>
      <c r="O15036" s="89">
        <f>_34_KNMI_Stations[[#This Row],[graaddagen]]*_34_KNMI_Stations[[#This Row],[Gewogen factor]]</f>
        <v>13.97</v>
      </c>
      <c r="P15036" s="89" cm="1">
        <f t="array" ref="P1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7" spans="1:16" x14ac:dyDescent="0.25">
      <c r="A15037">
        <v>375</v>
      </c>
      <c r="B15037" s="110">
        <v>45993</v>
      </c>
      <c r="C15037" s="89">
        <v>3.9</v>
      </c>
      <c r="D15037" s="89">
        <v>7</v>
      </c>
      <c r="E15037" s="96">
        <v>218</v>
      </c>
      <c r="F15037" s="89">
        <v>-0.1</v>
      </c>
      <c r="G15037" s="89">
        <v>1008.6</v>
      </c>
      <c r="H15037">
        <v>0.72</v>
      </c>
      <c r="I15037" s="118" t="s">
        <v>30</v>
      </c>
      <c r="J15037">
        <v>1.1000000000000001</v>
      </c>
      <c r="K15037">
        <v>12</v>
      </c>
      <c r="L15037">
        <v>2025</v>
      </c>
      <c r="M15037" s="118" t="s">
        <v>377</v>
      </c>
      <c r="N15037" s="89" cm="1">
        <f t="array" ref="N15037">IF(ISNUMBER(_34_KNMI_Stations[[#This Row],[Etmaal temperatuur °C]]),IF(_34_KNMI_Stations[[#This Row],[Etmaal temperatuur °C]]&lt;stookgrens[],stookgrens[]-_34_KNMI_Stations[[#This Row],[Etmaal temperatuur °C]],0),"")</f>
        <v>11</v>
      </c>
      <c r="O15037" s="89">
        <f>_34_KNMI_Stations[[#This Row],[graaddagen]]*_34_KNMI_Stations[[#This Row],[Gewogen factor]]</f>
        <v>12.100000000000001</v>
      </c>
      <c r="P15037" s="89" cm="1">
        <f t="array" ref="P1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8" spans="1:16" x14ac:dyDescent="0.25">
      <c r="A15038">
        <v>375</v>
      </c>
      <c r="B15038" s="110">
        <v>45994</v>
      </c>
      <c r="C15038" s="89">
        <v>2.2999999999999998</v>
      </c>
      <c r="D15038" s="89">
        <v>7.3</v>
      </c>
      <c r="E15038" s="96">
        <v>146</v>
      </c>
      <c r="F15038" s="89">
        <v>0.7</v>
      </c>
      <c r="G15038" s="89">
        <v>1011.4</v>
      </c>
      <c r="H15038">
        <v>0.87</v>
      </c>
      <c r="I15038" s="118" t="s">
        <v>30</v>
      </c>
      <c r="J15038">
        <v>1.1000000000000001</v>
      </c>
      <c r="K15038">
        <v>12</v>
      </c>
      <c r="L15038">
        <v>2025</v>
      </c>
      <c r="M15038" s="118" t="s">
        <v>377</v>
      </c>
      <c r="N15038" s="89" cm="1">
        <f t="array" ref="N15038">IF(ISNUMBER(_34_KNMI_Stations[[#This Row],[Etmaal temperatuur °C]]),IF(_34_KNMI_Stations[[#This Row],[Etmaal temperatuur °C]]&lt;stookgrens[],stookgrens[]-_34_KNMI_Stations[[#This Row],[Etmaal temperatuur °C]],0),"")</f>
        <v>10.7</v>
      </c>
      <c r="O15038" s="89">
        <f>_34_KNMI_Stations[[#This Row],[graaddagen]]*_34_KNMI_Stations[[#This Row],[Gewogen factor]]</f>
        <v>11.77</v>
      </c>
      <c r="P15038" s="89" cm="1">
        <f t="array" ref="P1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9" spans="1:16" x14ac:dyDescent="0.25">
      <c r="A15039">
        <v>375</v>
      </c>
      <c r="B15039" s="110">
        <v>45995</v>
      </c>
      <c r="C15039" s="89">
        <v>3.7</v>
      </c>
      <c r="D15039" s="89">
        <v>6.3</v>
      </c>
      <c r="E15039" s="96">
        <v>344</v>
      </c>
      <c r="F15039" s="89">
        <v>0.1</v>
      </c>
      <c r="G15039" s="89">
        <v>1006.2</v>
      </c>
      <c r="H15039">
        <v>0.85</v>
      </c>
      <c r="I15039" s="118" t="s">
        <v>30</v>
      </c>
      <c r="J15039">
        <v>1.1000000000000001</v>
      </c>
      <c r="K15039">
        <v>12</v>
      </c>
      <c r="L15039">
        <v>2025</v>
      </c>
      <c r="M15039" s="118" t="s">
        <v>377</v>
      </c>
      <c r="N15039" s="89" cm="1">
        <f t="array" ref="N15039">IF(ISNUMBER(_34_KNMI_Stations[[#This Row],[Etmaal temperatuur °C]]),IF(_34_KNMI_Stations[[#This Row],[Etmaal temperatuur °C]]&lt;stookgrens[],stookgrens[]-_34_KNMI_Stations[[#This Row],[Etmaal temperatuur °C]],0),"")</f>
        <v>11.7</v>
      </c>
      <c r="O15039" s="89">
        <f>_34_KNMI_Stations[[#This Row],[graaddagen]]*_34_KNMI_Stations[[#This Row],[Gewogen factor]]</f>
        <v>12.870000000000001</v>
      </c>
      <c r="P15039" s="89" cm="1">
        <f t="array" ref="P1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0" spans="1:16" x14ac:dyDescent="0.25">
      <c r="A15040">
        <v>375</v>
      </c>
      <c r="B15040" s="110">
        <v>45996</v>
      </c>
      <c r="C15040" s="89">
        <v>2.8</v>
      </c>
      <c r="D15040" s="89">
        <v>4.4000000000000004</v>
      </c>
      <c r="E15040" s="96">
        <v>136</v>
      </c>
      <c r="F15040" s="89">
        <v>0</v>
      </c>
      <c r="G15040" s="89">
        <v>1009.5</v>
      </c>
      <c r="H15040">
        <v>0.89</v>
      </c>
      <c r="I15040" s="118" t="s">
        <v>30</v>
      </c>
      <c r="J15040">
        <v>1.1000000000000001</v>
      </c>
      <c r="K15040">
        <v>12</v>
      </c>
      <c r="L15040">
        <v>2025</v>
      </c>
      <c r="M15040" s="118" t="s">
        <v>377</v>
      </c>
      <c r="N15040" s="89" cm="1">
        <f t="array" ref="N15040">IF(ISNUMBER(_34_KNMI_Stations[[#This Row],[Etmaal temperatuur °C]]),IF(_34_KNMI_Stations[[#This Row],[Etmaal temperatuur °C]]&lt;stookgrens[],stookgrens[]-_34_KNMI_Stations[[#This Row],[Etmaal temperatuur °C]],0),"")</f>
        <v>13.6</v>
      </c>
      <c r="O15040" s="89">
        <f>_34_KNMI_Stations[[#This Row],[graaddagen]]*_34_KNMI_Stations[[#This Row],[Gewogen factor]]</f>
        <v>14.96</v>
      </c>
      <c r="P15040" s="89" cm="1">
        <f t="array" ref="P1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1" spans="1:16" x14ac:dyDescent="0.25">
      <c r="A15041">
        <v>375</v>
      </c>
      <c r="B15041" s="110">
        <v>45997</v>
      </c>
      <c r="C15041" s="89">
        <v>5.8</v>
      </c>
      <c r="D15041" s="89">
        <v>8</v>
      </c>
      <c r="E15041" s="96">
        <v>123</v>
      </c>
      <c r="F15041" s="89">
        <v>8.6</v>
      </c>
      <c r="G15041" s="89">
        <v>1002.4</v>
      </c>
      <c r="H15041">
        <v>0.87</v>
      </c>
      <c r="I15041" s="118" t="s">
        <v>30</v>
      </c>
      <c r="J15041">
        <v>1.1000000000000001</v>
      </c>
      <c r="K15041">
        <v>12</v>
      </c>
      <c r="L15041">
        <v>2025</v>
      </c>
      <c r="M15041" s="118" t="s">
        <v>377</v>
      </c>
      <c r="N15041" s="89" cm="1">
        <f t="array" ref="N15041">IF(ISNUMBER(_34_KNMI_Stations[[#This Row],[Etmaal temperatuur °C]]),IF(_34_KNMI_Stations[[#This Row],[Etmaal temperatuur °C]]&lt;stookgrens[],stookgrens[]-_34_KNMI_Stations[[#This Row],[Etmaal temperatuur °C]],0),"")</f>
        <v>10</v>
      </c>
      <c r="O15041" s="89">
        <f>_34_KNMI_Stations[[#This Row],[graaddagen]]*_34_KNMI_Stations[[#This Row],[Gewogen factor]]</f>
        <v>11</v>
      </c>
      <c r="P15041" s="89" cm="1">
        <f t="array" ref="P1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2" spans="1:16" x14ac:dyDescent="0.25">
      <c r="A15042">
        <v>375</v>
      </c>
      <c r="B15042" s="110">
        <v>45998</v>
      </c>
      <c r="C15042" s="89">
        <v>5.3</v>
      </c>
      <c r="D15042" s="89">
        <v>10.7</v>
      </c>
      <c r="E15042" s="96">
        <v>118</v>
      </c>
      <c r="F15042" s="89">
        <v>9.4</v>
      </c>
      <c r="G15042" s="89">
        <v>1005.3</v>
      </c>
      <c r="H15042">
        <v>0.87</v>
      </c>
      <c r="I15042" s="118" t="s">
        <v>30</v>
      </c>
      <c r="J15042">
        <v>1.1000000000000001</v>
      </c>
      <c r="K15042">
        <v>12</v>
      </c>
      <c r="L15042">
        <v>2025</v>
      </c>
      <c r="M15042" s="118" t="s">
        <v>377</v>
      </c>
      <c r="N15042" s="89" cm="1">
        <f t="array" ref="N1504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042" s="89">
        <f>_34_KNMI_Stations[[#This Row],[graaddagen]]*_34_KNMI_Stations[[#This Row],[Gewogen factor]]</f>
        <v>8.0300000000000011</v>
      </c>
      <c r="P15042" s="89" cm="1">
        <f t="array" ref="P1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3" spans="1:16" x14ac:dyDescent="0.25">
      <c r="A15043">
        <v>375</v>
      </c>
      <c r="B15043" s="110">
        <v>45999</v>
      </c>
      <c r="C15043" s="89">
        <v>4.9000000000000004</v>
      </c>
      <c r="D15043" s="89">
        <v>12.3</v>
      </c>
      <c r="E15043" s="96">
        <v>78</v>
      </c>
      <c r="F15043" s="89">
        <v>1.2</v>
      </c>
      <c r="G15043" s="89">
        <v>1011.8</v>
      </c>
      <c r="H15043">
        <v>0.87</v>
      </c>
      <c r="I15043" s="118" t="s">
        <v>30</v>
      </c>
      <c r="J15043">
        <v>1.1000000000000001</v>
      </c>
      <c r="K15043">
        <v>12</v>
      </c>
      <c r="L15043">
        <v>2025</v>
      </c>
      <c r="M15043" s="118" t="s">
        <v>378</v>
      </c>
      <c r="N15043" s="89" cm="1">
        <f t="array" ref="N150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043" s="89">
        <f>_34_KNMI_Stations[[#This Row],[graaddagen]]*_34_KNMI_Stations[[#This Row],[Gewogen factor]]</f>
        <v>6.27</v>
      </c>
      <c r="P15043" s="89" cm="1">
        <f t="array" ref="P1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4" spans="1:16" x14ac:dyDescent="0.25">
      <c r="A15044">
        <v>375</v>
      </c>
      <c r="B15044" s="110">
        <v>46000</v>
      </c>
      <c r="C15044" s="89">
        <v>4.5</v>
      </c>
      <c r="D15044" s="89">
        <v>12.6</v>
      </c>
      <c r="E15044" s="96">
        <v>215</v>
      </c>
      <c r="F15044" s="89">
        <v>1</v>
      </c>
      <c r="G15044" s="89">
        <v>1011.4</v>
      </c>
      <c r="H15044">
        <v>0.8</v>
      </c>
      <c r="I15044" s="118" t="s">
        <v>30</v>
      </c>
      <c r="J15044">
        <v>1.1000000000000001</v>
      </c>
      <c r="K15044">
        <v>12</v>
      </c>
      <c r="L15044">
        <v>2025</v>
      </c>
      <c r="M15044" s="118" t="s">
        <v>378</v>
      </c>
      <c r="N15044" s="89" cm="1">
        <f t="array" ref="N15044">IF(ISNUMBER(_34_KNMI_Stations[[#This Row],[Etmaal temperatuur °C]]),IF(_34_KNMI_Stations[[#This Row],[Etmaal temperatuur °C]]&lt;stookgrens[],stookgrens[]-_34_KNMI_Stations[[#This Row],[Etmaal temperatuur °C]],0),"")</f>
        <v>5.4</v>
      </c>
      <c r="O15044" s="89">
        <f>_34_KNMI_Stations[[#This Row],[graaddagen]]*_34_KNMI_Stations[[#This Row],[Gewogen factor]]</f>
        <v>5.9400000000000013</v>
      </c>
      <c r="P15044" s="89" cm="1">
        <f t="array" ref="P1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5" spans="1:16" x14ac:dyDescent="0.25">
      <c r="A15045">
        <v>375</v>
      </c>
      <c r="B15045" s="110">
        <v>46001</v>
      </c>
      <c r="C15045" s="89">
        <v>4.8</v>
      </c>
      <c r="D15045" s="89">
        <v>11.6</v>
      </c>
      <c r="E15045" s="96">
        <v>190</v>
      </c>
      <c r="F15045" s="89">
        <v>-0.1</v>
      </c>
      <c r="G15045" s="89">
        <v>1017.7</v>
      </c>
      <c r="H15045">
        <v>0.83</v>
      </c>
      <c r="I15045" s="118" t="s">
        <v>30</v>
      </c>
      <c r="J15045">
        <v>1.1000000000000001</v>
      </c>
      <c r="K15045">
        <v>12</v>
      </c>
      <c r="L15045">
        <v>2025</v>
      </c>
      <c r="M15045" s="118" t="s">
        <v>378</v>
      </c>
      <c r="N15045" s="89" cm="1">
        <f t="array" ref="N15045">IF(ISNUMBER(_34_KNMI_Stations[[#This Row],[Etmaal temperatuur °C]]),IF(_34_KNMI_Stations[[#This Row],[Etmaal temperatuur °C]]&lt;stookgrens[],stookgrens[]-_34_KNMI_Stations[[#This Row],[Etmaal temperatuur °C]],0),"")</f>
        <v>6.4</v>
      </c>
      <c r="O15045" s="89">
        <f>_34_KNMI_Stations[[#This Row],[graaddagen]]*_34_KNMI_Stations[[#This Row],[Gewogen factor]]</f>
        <v>7.0400000000000009</v>
      </c>
      <c r="P15045" s="89" cm="1">
        <f t="array" ref="P1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6" spans="1:16" x14ac:dyDescent="0.25">
      <c r="A15046">
        <v>375</v>
      </c>
      <c r="B15046" s="110">
        <v>46002</v>
      </c>
      <c r="C15046" s="89">
        <v>3.1</v>
      </c>
      <c r="D15046" s="89">
        <v>6.3</v>
      </c>
      <c r="E15046" s="96">
        <v>239</v>
      </c>
      <c r="F15046" s="89">
        <v>0</v>
      </c>
      <c r="G15046" s="89">
        <v>1022.7</v>
      </c>
      <c r="H15046">
        <v>0.91</v>
      </c>
      <c r="I15046" s="118" t="s">
        <v>30</v>
      </c>
      <c r="J15046">
        <v>1.1000000000000001</v>
      </c>
      <c r="K15046">
        <v>12</v>
      </c>
      <c r="L15046">
        <v>2025</v>
      </c>
      <c r="M15046" s="118" t="s">
        <v>378</v>
      </c>
      <c r="N15046" s="89" cm="1">
        <f t="array" ref="N15046">IF(ISNUMBER(_34_KNMI_Stations[[#This Row],[Etmaal temperatuur °C]]),IF(_34_KNMI_Stations[[#This Row],[Etmaal temperatuur °C]]&lt;stookgrens[],stookgrens[]-_34_KNMI_Stations[[#This Row],[Etmaal temperatuur °C]],0),"")</f>
        <v>11.7</v>
      </c>
      <c r="O15046" s="89">
        <f>_34_KNMI_Stations[[#This Row],[graaddagen]]*_34_KNMI_Stations[[#This Row],[Gewogen factor]]</f>
        <v>12.870000000000001</v>
      </c>
      <c r="P15046" s="89" cm="1">
        <f t="array" ref="P1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7" spans="1:16" x14ac:dyDescent="0.25">
      <c r="A15047">
        <v>375</v>
      </c>
      <c r="B15047" s="110">
        <v>46003</v>
      </c>
      <c r="C15047" s="89">
        <v>2.8</v>
      </c>
      <c r="D15047" s="89">
        <v>7.8</v>
      </c>
      <c r="E15047" s="96">
        <v>140</v>
      </c>
      <c r="F15047" s="89">
        <v>0</v>
      </c>
      <c r="G15047" s="89">
        <v>1021.5</v>
      </c>
      <c r="H15047">
        <v>0.87</v>
      </c>
      <c r="I15047" s="118" t="s">
        <v>30</v>
      </c>
      <c r="J15047">
        <v>1.1000000000000001</v>
      </c>
      <c r="K15047">
        <v>12</v>
      </c>
      <c r="L15047">
        <v>2025</v>
      </c>
      <c r="M15047" s="118" t="s">
        <v>378</v>
      </c>
      <c r="N15047" s="89" cm="1">
        <f t="array" ref="N150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047" s="89">
        <f>_34_KNMI_Stations[[#This Row],[graaddagen]]*_34_KNMI_Stations[[#This Row],[Gewogen factor]]</f>
        <v>11.22</v>
      </c>
      <c r="P15047" s="89" cm="1">
        <f t="array" ref="P1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8" spans="1:16" x14ac:dyDescent="0.25">
      <c r="A15048">
        <v>375</v>
      </c>
      <c r="B15048" s="110">
        <v>46004</v>
      </c>
      <c r="C15048" s="89">
        <v>2</v>
      </c>
      <c r="D15048" s="89">
        <v>6.6</v>
      </c>
      <c r="E15048" s="96">
        <v>230</v>
      </c>
      <c r="F15048" s="89">
        <v>0</v>
      </c>
      <c r="G15048" s="89">
        <v>1027.4000000000001</v>
      </c>
      <c r="H15048">
        <v>0.9</v>
      </c>
      <c r="I15048" s="118" t="s">
        <v>30</v>
      </c>
      <c r="J15048">
        <v>1.1000000000000001</v>
      </c>
      <c r="K15048">
        <v>12</v>
      </c>
      <c r="L15048">
        <v>2025</v>
      </c>
      <c r="M15048" s="118" t="s">
        <v>378</v>
      </c>
      <c r="N15048" s="89" cm="1">
        <f t="array" ref="N15048">IF(ISNUMBER(_34_KNMI_Stations[[#This Row],[Etmaal temperatuur °C]]),IF(_34_KNMI_Stations[[#This Row],[Etmaal temperatuur °C]]&lt;stookgrens[],stookgrens[]-_34_KNMI_Stations[[#This Row],[Etmaal temperatuur °C]],0),"")</f>
        <v>11.4</v>
      </c>
      <c r="O15048" s="89">
        <f>_34_KNMI_Stations[[#This Row],[graaddagen]]*_34_KNMI_Stations[[#This Row],[Gewogen factor]]</f>
        <v>12.540000000000001</v>
      </c>
      <c r="P15048" s="89" cm="1">
        <f t="array" ref="P1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9" spans="1:16" x14ac:dyDescent="0.25">
      <c r="A15049">
        <v>375</v>
      </c>
      <c r="B15049" s="110">
        <v>46005</v>
      </c>
      <c r="C15049" s="89">
        <v>3.5</v>
      </c>
      <c r="D15049" s="89">
        <v>6.5</v>
      </c>
      <c r="E15049" s="96">
        <v>185</v>
      </c>
      <c r="F15049" s="89">
        <v>0</v>
      </c>
      <c r="G15049" s="89">
        <v>1023.2</v>
      </c>
      <c r="H15049">
        <v>0.91</v>
      </c>
      <c r="I15049" s="118" t="s">
        <v>30</v>
      </c>
      <c r="J15049">
        <v>1.1000000000000001</v>
      </c>
      <c r="K15049">
        <v>12</v>
      </c>
      <c r="L15049">
        <v>2025</v>
      </c>
      <c r="M15049" s="118" t="s">
        <v>378</v>
      </c>
      <c r="N15049" s="89" cm="1">
        <f t="array" ref="N15049">IF(ISNUMBER(_34_KNMI_Stations[[#This Row],[Etmaal temperatuur °C]]),IF(_34_KNMI_Stations[[#This Row],[Etmaal temperatuur °C]]&lt;stookgrens[],stookgrens[]-_34_KNMI_Stations[[#This Row],[Etmaal temperatuur °C]],0),"")</f>
        <v>11.5</v>
      </c>
      <c r="O15049" s="89">
        <f>_34_KNMI_Stations[[#This Row],[graaddagen]]*_34_KNMI_Stations[[#This Row],[Gewogen factor]]</f>
        <v>12.65</v>
      </c>
      <c r="P15049" s="89" cm="1">
        <f t="array" ref="P1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0" spans="1:16" x14ac:dyDescent="0.25">
      <c r="A15050">
        <v>375</v>
      </c>
      <c r="B15050" s="110">
        <v>46006</v>
      </c>
      <c r="C15050" s="89">
        <v>3.6</v>
      </c>
      <c r="D15050" s="89">
        <v>5.5</v>
      </c>
      <c r="E15050" s="96">
        <v>382</v>
      </c>
      <c r="F15050" s="89">
        <v>0</v>
      </c>
      <c r="G15050" s="89">
        <v>1013.9</v>
      </c>
      <c r="H15050">
        <v>0.84</v>
      </c>
      <c r="I15050" s="118" t="s">
        <v>30</v>
      </c>
      <c r="J15050">
        <v>1.1000000000000001</v>
      </c>
      <c r="K15050">
        <v>12</v>
      </c>
      <c r="L15050">
        <v>2025</v>
      </c>
      <c r="M15050" s="118" t="s">
        <v>379</v>
      </c>
      <c r="N15050" s="89" cm="1">
        <f t="array" ref="N15050">IF(ISNUMBER(_34_KNMI_Stations[[#This Row],[Etmaal temperatuur °C]]),IF(_34_KNMI_Stations[[#This Row],[Etmaal temperatuur °C]]&lt;stookgrens[],stookgrens[]-_34_KNMI_Stations[[#This Row],[Etmaal temperatuur °C]],0),"")</f>
        <v>12.5</v>
      </c>
      <c r="O15050" s="89">
        <f>_34_KNMI_Stations[[#This Row],[graaddagen]]*_34_KNMI_Stations[[#This Row],[Gewogen factor]]</f>
        <v>13.750000000000002</v>
      </c>
      <c r="P15050" s="89" cm="1">
        <f t="array" ref="P1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1" spans="1:16" x14ac:dyDescent="0.25">
      <c r="A15051">
        <v>375</v>
      </c>
      <c r="B15051" s="110">
        <v>46007</v>
      </c>
      <c r="C15051" s="89">
        <v>2.2000000000000002</v>
      </c>
      <c r="D15051" s="89">
        <v>7.9</v>
      </c>
      <c r="E15051" s="96">
        <v>210</v>
      </c>
      <c r="F15051" s="89">
        <v>-0.1</v>
      </c>
      <c r="G15051" s="89">
        <v>1012.6</v>
      </c>
      <c r="H15051">
        <v>0.79</v>
      </c>
      <c r="I15051" s="118" t="s">
        <v>30</v>
      </c>
      <c r="J15051">
        <v>1.1000000000000001</v>
      </c>
      <c r="K15051">
        <v>12</v>
      </c>
      <c r="L15051">
        <v>2025</v>
      </c>
      <c r="M15051" s="118" t="s">
        <v>379</v>
      </c>
      <c r="N15051" s="89" cm="1">
        <f t="array" ref="N15051">IF(ISNUMBER(_34_KNMI_Stations[[#This Row],[Etmaal temperatuur °C]]),IF(_34_KNMI_Stations[[#This Row],[Etmaal temperatuur °C]]&lt;stookgrens[],stookgrens[]-_34_KNMI_Stations[[#This Row],[Etmaal temperatuur °C]],0),"")</f>
        <v>10.1</v>
      </c>
      <c r="O15051" s="89">
        <f>_34_KNMI_Stations[[#This Row],[graaddagen]]*_34_KNMI_Stations[[#This Row],[Gewogen factor]]</f>
        <v>11.110000000000001</v>
      </c>
      <c r="P15051" s="89" cm="1">
        <f t="array" ref="P1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2" spans="1:16" x14ac:dyDescent="0.25">
      <c r="A15052">
        <v>375</v>
      </c>
      <c r="B15052" s="110">
        <v>46008</v>
      </c>
      <c r="C15052" s="89">
        <v>3.4</v>
      </c>
      <c r="D15052" s="89">
        <v>7.9</v>
      </c>
      <c r="E15052" s="96">
        <v>105</v>
      </c>
      <c r="F15052" s="89">
        <v>0</v>
      </c>
      <c r="G15052" s="89">
        <v>1017.2</v>
      </c>
      <c r="H15052">
        <v>0.85</v>
      </c>
      <c r="I15052" s="118" t="s">
        <v>30</v>
      </c>
      <c r="J15052">
        <v>1.1000000000000001</v>
      </c>
      <c r="K15052">
        <v>12</v>
      </c>
      <c r="L15052">
        <v>2025</v>
      </c>
      <c r="M15052" s="118" t="s">
        <v>379</v>
      </c>
      <c r="N15052" s="89" cm="1">
        <f t="array" ref="N15052">IF(ISNUMBER(_34_KNMI_Stations[[#This Row],[Etmaal temperatuur °C]]),IF(_34_KNMI_Stations[[#This Row],[Etmaal temperatuur °C]]&lt;stookgrens[],stookgrens[]-_34_KNMI_Stations[[#This Row],[Etmaal temperatuur °C]],0),"")</f>
        <v>10.1</v>
      </c>
      <c r="O15052" s="89">
        <f>_34_KNMI_Stations[[#This Row],[graaddagen]]*_34_KNMI_Stations[[#This Row],[Gewogen factor]]</f>
        <v>11.110000000000001</v>
      </c>
      <c r="P15052" s="89" cm="1">
        <f t="array" ref="P1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3" spans="1:16" x14ac:dyDescent="0.25">
      <c r="A15053">
        <v>375</v>
      </c>
      <c r="B15053" s="110">
        <v>46009</v>
      </c>
      <c r="C15053" s="89">
        <v>5.8</v>
      </c>
      <c r="D15053" s="89">
        <v>10.5</v>
      </c>
      <c r="E15053" s="96">
        <v>299</v>
      </c>
      <c r="F15053" s="89">
        <v>0</v>
      </c>
      <c r="G15053" s="89">
        <v>1013.8</v>
      </c>
      <c r="H15053">
        <v>0.72</v>
      </c>
      <c r="I15053" s="118" t="s">
        <v>30</v>
      </c>
      <c r="J15053">
        <v>1.1000000000000001</v>
      </c>
      <c r="K15053">
        <v>12</v>
      </c>
      <c r="L15053">
        <v>2025</v>
      </c>
      <c r="M15053" s="118" t="s">
        <v>379</v>
      </c>
      <c r="N15053" s="89" cm="1">
        <f t="array" ref="N15053">IF(ISNUMBER(_34_KNMI_Stations[[#This Row],[Etmaal temperatuur °C]]),IF(_34_KNMI_Stations[[#This Row],[Etmaal temperatuur °C]]&lt;stookgrens[],stookgrens[]-_34_KNMI_Stations[[#This Row],[Etmaal temperatuur °C]],0),"")</f>
        <v>7.5</v>
      </c>
      <c r="O15053" s="89">
        <f>_34_KNMI_Stations[[#This Row],[graaddagen]]*_34_KNMI_Stations[[#This Row],[Gewogen factor]]</f>
        <v>8.25</v>
      </c>
      <c r="P15053" s="89" cm="1">
        <f t="array" ref="P1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4" spans="1:16" x14ac:dyDescent="0.25">
      <c r="A15054">
        <v>375</v>
      </c>
      <c r="B15054" s="110">
        <v>46010</v>
      </c>
      <c r="C15054" s="89">
        <v>4.3</v>
      </c>
      <c r="D15054" s="89">
        <v>8.9</v>
      </c>
      <c r="E15054" s="96">
        <v>156</v>
      </c>
      <c r="F15054" s="89">
        <v>2.6</v>
      </c>
      <c r="G15054" s="89">
        <v>1016.9</v>
      </c>
      <c r="H15054">
        <v>0.87</v>
      </c>
      <c r="I15054" s="118" t="s">
        <v>30</v>
      </c>
      <c r="J15054">
        <v>1.1000000000000001</v>
      </c>
      <c r="K15054">
        <v>12</v>
      </c>
      <c r="L15054">
        <v>2025</v>
      </c>
      <c r="M15054" s="118" t="s">
        <v>379</v>
      </c>
      <c r="N15054" s="89" cm="1">
        <f t="array" ref="N15054">IF(ISNUMBER(_34_KNMI_Stations[[#This Row],[Etmaal temperatuur °C]]),IF(_34_KNMI_Stations[[#This Row],[Etmaal temperatuur °C]]&lt;stookgrens[],stookgrens[]-_34_KNMI_Stations[[#This Row],[Etmaal temperatuur °C]],0),"")</f>
        <v>9.1</v>
      </c>
      <c r="O15054" s="89">
        <f>_34_KNMI_Stations[[#This Row],[graaddagen]]*_34_KNMI_Stations[[#This Row],[Gewogen factor]]</f>
        <v>10.01</v>
      </c>
      <c r="P15054" s="89" cm="1">
        <f t="array" ref="P1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5" spans="1:16" x14ac:dyDescent="0.25">
      <c r="A15055">
        <v>375</v>
      </c>
      <c r="B15055" s="110">
        <v>46011</v>
      </c>
      <c r="C15055" s="89">
        <v>2.1</v>
      </c>
      <c r="D15055" s="89">
        <v>4.2</v>
      </c>
      <c r="E15055" s="96">
        <v>227</v>
      </c>
      <c r="F15055" s="89">
        <v>0</v>
      </c>
      <c r="G15055" s="89">
        <v>1016.3</v>
      </c>
      <c r="H15055">
        <v>0.93</v>
      </c>
      <c r="I15055" s="118" t="s">
        <v>30</v>
      </c>
      <c r="J15055">
        <v>1.1000000000000001</v>
      </c>
      <c r="K15055">
        <v>12</v>
      </c>
      <c r="L15055">
        <v>2025</v>
      </c>
      <c r="M15055" s="118" t="s">
        <v>379</v>
      </c>
      <c r="N15055" s="89" cm="1">
        <f t="array" ref="N15055">IF(ISNUMBER(_34_KNMI_Stations[[#This Row],[Etmaal temperatuur °C]]),IF(_34_KNMI_Stations[[#This Row],[Etmaal temperatuur °C]]&lt;stookgrens[],stookgrens[]-_34_KNMI_Stations[[#This Row],[Etmaal temperatuur °C]],0),"")</f>
        <v>13.8</v>
      </c>
      <c r="O15055" s="89">
        <f>_34_KNMI_Stations[[#This Row],[graaddagen]]*_34_KNMI_Stations[[#This Row],[Gewogen factor]]</f>
        <v>15.180000000000001</v>
      </c>
      <c r="P15055" s="89" cm="1">
        <f t="array" ref="P1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6" spans="1:16" x14ac:dyDescent="0.25">
      <c r="A15056">
        <v>375</v>
      </c>
      <c r="B15056" s="110">
        <v>46012</v>
      </c>
      <c r="C15056" s="89">
        <v>2.8</v>
      </c>
      <c r="D15056" s="89">
        <v>7.6</v>
      </c>
      <c r="E15056" s="96">
        <v>253</v>
      </c>
      <c r="F15056" s="89">
        <v>0</v>
      </c>
      <c r="G15056" s="89">
        <v>1011</v>
      </c>
      <c r="H15056">
        <v>0.88</v>
      </c>
      <c r="I15056" s="118" t="s">
        <v>30</v>
      </c>
      <c r="J15056">
        <v>1.1000000000000001</v>
      </c>
      <c r="K15056">
        <v>12</v>
      </c>
      <c r="L15056">
        <v>2025</v>
      </c>
      <c r="M15056" s="118" t="s">
        <v>379</v>
      </c>
      <c r="N15056" s="89" cm="1">
        <f t="array" ref="N15056">IF(ISNUMBER(_34_KNMI_Stations[[#This Row],[Etmaal temperatuur °C]]),IF(_34_KNMI_Stations[[#This Row],[Etmaal temperatuur °C]]&lt;stookgrens[],stookgrens[]-_34_KNMI_Stations[[#This Row],[Etmaal temperatuur °C]],0),"")</f>
        <v>10.4</v>
      </c>
      <c r="O15056" s="89">
        <f>_34_KNMI_Stations[[#This Row],[graaddagen]]*_34_KNMI_Stations[[#This Row],[Gewogen factor]]</f>
        <v>11.440000000000001</v>
      </c>
      <c r="P15056" s="89" cm="1">
        <f t="array" ref="P1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7" spans="1:16" x14ac:dyDescent="0.25">
      <c r="A15057">
        <v>375</v>
      </c>
      <c r="B15057" s="110">
        <v>46013</v>
      </c>
      <c r="C15057" s="89">
        <v>3.8</v>
      </c>
      <c r="D15057" s="89">
        <v>3.5</v>
      </c>
      <c r="E15057" s="96">
        <v>184</v>
      </c>
      <c r="F15057" s="89">
        <v>0</v>
      </c>
      <c r="G15057" s="89">
        <v>1011.6</v>
      </c>
      <c r="H15057">
        <v>0.86</v>
      </c>
      <c r="I15057" s="118" t="s">
        <v>30</v>
      </c>
      <c r="J15057">
        <v>1.1000000000000001</v>
      </c>
      <c r="K15057">
        <v>12</v>
      </c>
      <c r="L15057">
        <v>2025</v>
      </c>
      <c r="M15057" s="118" t="s">
        <v>380</v>
      </c>
      <c r="N15057" s="89" cm="1">
        <f t="array" ref="N15057">IF(ISNUMBER(_34_KNMI_Stations[[#This Row],[Etmaal temperatuur °C]]),IF(_34_KNMI_Stations[[#This Row],[Etmaal temperatuur °C]]&lt;stookgrens[],stookgrens[]-_34_KNMI_Stations[[#This Row],[Etmaal temperatuur °C]],0),"")</f>
        <v>14.5</v>
      </c>
      <c r="O15057" s="89">
        <f>_34_KNMI_Stations[[#This Row],[graaddagen]]*_34_KNMI_Stations[[#This Row],[Gewogen factor]]</f>
        <v>15.950000000000001</v>
      </c>
      <c r="P15057" s="89" cm="1">
        <f t="array" ref="P1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8" spans="1:16" x14ac:dyDescent="0.25">
      <c r="A15058">
        <v>375</v>
      </c>
      <c r="B15058" s="110">
        <v>46014</v>
      </c>
      <c r="C15058" s="89">
        <v>7.3</v>
      </c>
      <c r="D15058" s="89">
        <v>4.5</v>
      </c>
      <c r="E15058" s="96">
        <v>80</v>
      </c>
      <c r="F15058" s="89">
        <v>0</v>
      </c>
      <c r="G15058" s="89">
        <v>1019.5</v>
      </c>
      <c r="H15058">
        <v>0.75</v>
      </c>
      <c r="I15058" s="118" t="s">
        <v>30</v>
      </c>
      <c r="J15058">
        <v>1.1000000000000001</v>
      </c>
      <c r="K15058">
        <v>12</v>
      </c>
      <c r="L15058">
        <v>2025</v>
      </c>
      <c r="M15058" s="118" t="s">
        <v>380</v>
      </c>
      <c r="N15058" s="89" cm="1">
        <f t="array" ref="N15058">IF(ISNUMBER(_34_KNMI_Stations[[#This Row],[Etmaal temperatuur °C]]),IF(_34_KNMI_Stations[[#This Row],[Etmaal temperatuur °C]]&lt;stookgrens[],stookgrens[]-_34_KNMI_Stations[[#This Row],[Etmaal temperatuur °C]],0),"")</f>
        <v>13.5</v>
      </c>
      <c r="O15058" s="89">
        <f>_34_KNMI_Stations[[#This Row],[graaddagen]]*_34_KNMI_Stations[[#This Row],[Gewogen factor]]</f>
        <v>14.850000000000001</v>
      </c>
      <c r="P15058" s="89" cm="1">
        <f t="array" ref="P1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9" spans="1:16" x14ac:dyDescent="0.25">
      <c r="A15059">
        <v>375</v>
      </c>
      <c r="B15059" s="110">
        <v>46015</v>
      </c>
      <c r="C15059" s="89">
        <v>7.7</v>
      </c>
      <c r="D15059" s="89">
        <v>0.1</v>
      </c>
      <c r="E15059" s="96">
        <v>415</v>
      </c>
      <c r="F15059" s="89">
        <v>0</v>
      </c>
      <c r="G15059" s="89">
        <v>1031.2</v>
      </c>
      <c r="H15059">
        <v>0.71</v>
      </c>
      <c r="I15059" s="118" t="s">
        <v>30</v>
      </c>
      <c r="J15059">
        <v>1.1000000000000001</v>
      </c>
      <c r="K15059">
        <v>12</v>
      </c>
      <c r="L15059">
        <v>2025</v>
      </c>
      <c r="M15059" s="118" t="s">
        <v>380</v>
      </c>
      <c r="N15059" s="89" cm="1">
        <f t="array" ref="N1505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059" s="89">
        <f>_34_KNMI_Stations[[#This Row],[graaddagen]]*_34_KNMI_Stations[[#This Row],[Gewogen factor]]</f>
        <v>19.690000000000001</v>
      </c>
      <c r="P15059" s="89" cm="1">
        <f t="array" ref="P1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0" spans="1:16" x14ac:dyDescent="0.25">
      <c r="A15060">
        <v>375</v>
      </c>
      <c r="B15060" s="110">
        <v>46016</v>
      </c>
      <c r="C15060" s="89">
        <v>6.6</v>
      </c>
      <c r="D15060" s="89">
        <v>-3.3</v>
      </c>
      <c r="E15060" s="96">
        <v>373</v>
      </c>
      <c r="F15060" s="89">
        <v>0</v>
      </c>
      <c r="G15060" s="89">
        <v>1030.3</v>
      </c>
      <c r="H15060">
        <v>0.68</v>
      </c>
      <c r="I15060" s="118" t="s">
        <v>30</v>
      </c>
      <c r="J15060">
        <v>1.1000000000000001</v>
      </c>
      <c r="K15060">
        <v>12</v>
      </c>
      <c r="L15060">
        <v>2025</v>
      </c>
      <c r="M15060" s="118" t="s">
        <v>380</v>
      </c>
      <c r="N15060" s="89" cm="1">
        <f t="array" ref="N15060">IF(ISNUMBER(_34_KNMI_Stations[[#This Row],[Etmaal temperatuur °C]]),IF(_34_KNMI_Stations[[#This Row],[Etmaal temperatuur °C]]&lt;stookgrens[],stookgrens[]-_34_KNMI_Stations[[#This Row],[Etmaal temperatuur °C]],0),"")</f>
        <v>21.3</v>
      </c>
      <c r="O15060" s="89">
        <f>_34_KNMI_Stations[[#This Row],[graaddagen]]*_34_KNMI_Stations[[#This Row],[Gewogen factor]]</f>
        <v>23.430000000000003</v>
      </c>
      <c r="P15060" s="89" cm="1">
        <f t="array" ref="P1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1" spans="1:16" x14ac:dyDescent="0.25">
      <c r="A15061">
        <v>375</v>
      </c>
      <c r="B15061" s="110">
        <v>46017</v>
      </c>
      <c r="C15061" s="89">
        <v>3.7</v>
      </c>
      <c r="D15061" s="89">
        <v>-2.5</v>
      </c>
      <c r="E15061" s="96">
        <v>413</v>
      </c>
      <c r="F15061" s="89">
        <v>0</v>
      </c>
      <c r="G15061" s="89">
        <v>1031.3</v>
      </c>
      <c r="H15061">
        <v>0.76</v>
      </c>
      <c r="I15061" s="118" t="s">
        <v>30</v>
      </c>
      <c r="J15061">
        <v>1.1000000000000001</v>
      </c>
      <c r="K15061">
        <v>12</v>
      </c>
      <c r="L15061">
        <v>2025</v>
      </c>
      <c r="M15061" s="118" t="s">
        <v>380</v>
      </c>
      <c r="N15061" s="89" cm="1">
        <f t="array" ref="N15061">IF(ISNUMBER(_34_KNMI_Stations[[#This Row],[Etmaal temperatuur °C]]),IF(_34_KNMI_Stations[[#This Row],[Etmaal temperatuur °C]]&lt;stookgrens[],stookgrens[]-_34_KNMI_Stations[[#This Row],[Etmaal temperatuur °C]],0),"")</f>
        <v>20.5</v>
      </c>
      <c r="O15061" s="89">
        <f>_34_KNMI_Stations[[#This Row],[graaddagen]]*_34_KNMI_Stations[[#This Row],[Gewogen factor]]</f>
        <v>22.55</v>
      </c>
      <c r="P15061" s="89" cm="1">
        <f t="array" ref="P1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2" spans="1:16" x14ac:dyDescent="0.25">
      <c r="A15062">
        <v>375</v>
      </c>
      <c r="B15062" s="110">
        <v>46018</v>
      </c>
      <c r="C15062" s="89">
        <v>2</v>
      </c>
      <c r="D15062" s="89">
        <v>0.4</v>
      </c>
      <c r="E15062" s="96">
        <v>215</v>
      </c>
      <c r="F15062" s="89">
        <v>0</v>
      </c>
      <c r="G15062" s="89">
        <v>1033.7</v>
      </c>
      <c r="H15062">
        <v>0.82</v>
      </c>
      <c r="I15062" s="118" t="s">
        <v>30</v>
      </c>
      <c r="J15062">
        <v>1.1000000000000001</v>
      </c>
      <c r="K15062">
        <v>12</v>
      </c>
      <c r="L15062">
        <v>2025</v>
      </c>
      <c r="M15062" s="118" t="s">
        <v>380</v>
      </c>
      <c r="N15062" s="89" cm="1">
        <f t="array" ref="N1506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062" s="89">
        <f>_34_KNMI_Stations[[#This Row],[graaddagen]]*_34_KNMI_Stations[[#This Row],[Gewogen factor]]</f>
        <v>19.360000000000003</v>
      </c>
      <c r="P15062" s="89" cm="1">
        <f t="array" ref="P1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3" spans="1:16" x14ac:dyDescent="0.25">
      <c r="A15063">
        <v>375</v>
      </c>
      <c r="B15063" s="110">
        <v>46019</v>
      </c>
      <c r="C15063" s="89">
        <v>1.8</v>
      </c>
      <c r="D15063" s="89">
        <v>1.4</v>
      </c>
      <c r="E15063" s="96">
        <v>401</v>
      </c>
      <c r="F15063" s="89">
        <v>0</v>
      </c>
      <c r="G15063" s="89">
        <v>1031.5999999999999</v>
      </c>
      <c r="H15063">
        <v>0.85</v>
      </c>
      <c r="I15063" s="118" t="s">
        <v>30</v>
      </c>
      <c r="J15063">
        <v>1.1000000000000001</v>
      </c>
      <c r="K15063">
        <v>12</v>
      </c>
      <c r="L15063">
        <v>2025</v>
      </c>
      <c r="M15063" s="118" t="s">
        <v>380</v>
      </c>
      <c r="N15063" s="89" cm="1">
        <f t="array" ref="N1506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063" s="89">
        <f>_34_KNMI_Stations[[#This Row],[graaddagen]]*_34_KNMI_Stations[[#This Row],[Gewogen factor]]</f>
        <v>18.260000000000002</v>
      </c>
      <c r="P15063" s="89" cm="1">
        <f t="array" ref="P1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4" spans="1:16" x14ac:dyDescent="0.25">
      <c r="A15064">
        <v>375</v>
      </c>
      <c r="B15064" s="110">
        <v>46020</v>
      </c>
      <c r="C15064" s="89">
        <v>1.5</v>
      </c>
      <c r="D15064" s="89">
        <v>1.1000000000000001</v>
      </c>
      <c r="E15064" s="96">
        <v>117</v>
      </c>
      <c r="F15064" s="89">
        <v>0.3</v>
      </c>
      <c r="G15064" s="89">
        <v>1026.5999999999999</v>
      </c>
      <c r="H15064">
        <v>0.92</v>
      </c>
      <c r="I15064" s="118" t="s">
        <v>30</v>
      </c>
      <c r="J15064">
        <v>1.1000000000000001</v>
      </c>
      <c r="K15064">
        <v>12</v>
      </c>
      <c r="L15064">
        <v>2025</v>
      </c>
      <c r="M15064" s="118" t="s">
        <v>306</v>
      </c>
      <c r="N15064" s="89" cm="1">
        <f t="array" ref="N1506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064" s="89">
        <f>_34_KNMI_Stations[[#This Row],[graaddagen]]*_34_KNMI_Stations[[#This Row],[Gewogen factor]]</f>
        <v>18.59</v>
      </c>
      <c r="P15064" s="89" cm="1">
        <f t="array" ref="P1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5" spans="1:16" x14ac:dyDescent="0.25">
      <c r="A15065">
        <v>375</v>
      </c>
      <c r="B15065" s="110">
        <v>46021</v>
      </c>
      <c r="C15065" s="89">
        <v>1.9</v>
      </c>
      <c r="D15065" s="89">
        <v>1.7</v>
      </c>
      <c r="E15065" s="96">
        <v>332</v>
      </c>
      <c r="F15065" s="89">
        <v>0</v>
      </c>
      <c r="G15065" s="89">
        <v>1029.5999999999999</v>
      </c>
      <c r="H15065">
        <v>0.81</v>
      </c>
      <c r="I15065" s="118" t="s">
        <v>30</v>
      </c>
      <c r="J15065">
        <v>1.1000000000000001</v>
      </c>
      <c r="K15065">
        <v>12</v>
      </c>
      <c r="L15065">
        <v>2025</v>
      </c>
      <c r="M15065" s="118" t="s">
        <v>306</v>
      </c>
      <c r="N15065" s="89" cm="1">
        <f t="array" ref="N15065">IF(ISNUMBER(_34_KNMI_Stations[[#This Row],[Etmaal temperatuur °C]]),IF(_34_KNMI_Stations[[#This Row],[Etmaal temperatuur °C]]&lt;stookgrens[],stookgrens[]-_34_KNMI_Stations[[#This Row],[Etmaal temperatuur °C]],0),"")</f>
        <v>16.3</v>
      </c>
      <c r="O15065" s="89">
        <f>_34_KNMI_Stations[[#This Row],[graaddagen]]*_34_KNMI_Stations[[#This Row],[Gewogen factor]]</f>
        <v>17.930000000000003</v>
      </c>
      <c r="P15065" s="89" cm="1">
        <f t="array" ref="P1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6" spans="1:16" x14ac:dyDescent="0.25">
      <c r="A15066">
        <v>375</v>
      </c>
      <c r="B15066" s="110">
        <v>46022</v>
      </c>
      <c r="C15066" s="89">
        <v>3.5</v>
      </c>
      <c r="D15066" s="89">
        <v>1.6</v>
      </c>
      <c r="E15066" s="96">
        <v>242</v>
      </c>
      <c r="F15066" s="89">
        <v>0.4</v>
      </c>
      <c r="G15066" s="89">
        <v>1023.7</v>
      </c>
      <c r="H15066">
        <v>0.86</v>
      </c>
      <c r="I15066" s="118" t="s">
        <v>30</v>
      </c>
      <c r="J15066">
        <v>1.1000000000000001</v>
      </c>
      <c r="K15066">
        <v>12</v>
      </c>
      <c r="L15066">
        <v>2025</v>
      </c>
      <c r="M15066" s="118" t="s">
        <v>306</v>
      </c>
      <c r="N15066" s="89" cm="1">
        <f t="array" ref="N1506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066" s="89">
        <f>_34_KNMI_Stations[[#This Row],[graaddagen]]*_34_KNMI_Stations[[#This Row],[Gewogen factor]]</f>
        <v>18.04</v>
      </c>
      <c r="P15066" s="89" cm="1">
        <f t="array" ref="P1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7" spans="1:16" x14ac:dyDescent="0.25">
      <c r="A15067">
        <v>375</v>
      </c>
      <c r="B15067" s="110">
        <v>46023</v>
      </c>
      <c r="C15067" s="89">
        <v>7.3</v>
      </c>
      <c r="D15067" s="89">
        <v>3.2</v>
      </c>
      <c r="E15067" s="96">
        <v>88</v>
      </c>
      <c r="F15067" s="89">
        <v>2.9</v>
      </c>
      <c r="G15067" s="89">
        <v>1004.4</v>
      </c>
      <c r="H15067">
        <v>0.81</v>
      </c>
      <c r="I15067" s="118" t="s">
        <v>30</v>
      </c>
      <c r="J15067">
        <v>1.1000000000000001</v>
      </c>
      <c r="K15067">
        <v>1</v>
      </c>
      <c r="L15067">
        <v>2026</v>
      </c>
      <c r="M15067" s="118" t="s">
        <v>306</v>
      </c>
      <c r="N15067" s="89" cm="1">
        <f t="array" ref="N15067">IF(ISNUMBER(_34_KNMI_Stations[[#This Row],[Etmaal temperatuur °C]]),IF(_34_KNMI_Stations[[#This Row],[Etmaal temperatuur °C]]&lt;stookgrens[],stookgrens[]-_34_KNMI_Stations[[#This Row],[Etmaal temperatuur °C]],0),"")</f>
        <v>14.8</v>
      </c>
      <c r="O15067" s="89">
        <f>_34_KNMI_Stations[[#This Row],[graaddagen]]*_34_KNMI_Stations[[#This Row],[Gewogen factor]]</f>
        <v>16.28</v>
      </c>
      <c r="P15067" s="89" cm="1">
        <f t="array" ref="P1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8" spans="1:16" x14ac:dyDescent="0.25">
      <c r="A15068">
        <v>375</v>
      </c>
      <c r="B15068" s="110">
        <v>46024</v>
      </c>
      <c r="C15068" s="89">
        <v>5.3</v>
      </c>
      <c r="D15068" s="89">
        <v>0.9</v>
      </c>
      <c r="E15068" s="96">
        <v>180</v>
      </c>
      <c r="F15068" s="89">
        <v>12.8</v>
      </c>
      <c r="G15068" s="89">
        <v>999.9</v>
      </c>
      <c r="H15068">
        <v>0.88</v>
      </c>
      <c r="I15068" s="118" t="s">
        <v>30</v>
      </c>
      <c r="J15068">
        <v>1.1000000000000001</v>
      </c>
      <c r="K15068">
        <v>1</v>
      </c>
      <c r="L15068">
        <v>2026</v>
      </c>
      <c r="M15068" s="118" t="s">
        <v>306</v>
      </c>
      <c r="N15068" s="89" cm="1">
        <f t="array" ref="N1506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068" s="89">
        <f>_34_KNMI_Stations[[#This Row],[graaddagen]]*_34_KNMI_Stations[[#This Row],[Gewogen factor]]</f>
        <v>18.810000000000002</v>
      </c>
      <c r="P15068" s="89" cm="1">
        <f t="array" ref="P1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9" spans="1:16" x14ac:dyDescent="0.25">
      <c r="A15069">
        <v>375</v>
      </c>
      <c r="B15069" s="110">
        <v>46025</v>
      </c>
      <c r="C15069" s="89">
        <v>5.0999999999999996</v>
      </c>
      <c r="D15069" s="89">
        <v>-0.2</v>
      </c>
      <c r="E15069" s="96">
        <v>158</v>
      </c>
      <c r="F15069" s="89">
        <v>8.1</v>
      </c>
      <c r="G15069" s="89">
        <v>1003.4</v>
      </c>
      <c r="H15069">
        <v>0.91</v>
      </c>
      <c r="I15069" s="118" t="s">
        <v>30</v>
      </c>
      <c r="J15069">
        <v>1.1000000000000001</v>
      </c>
      <c r="K15069">
        <v>1</v>
      </c>
      <c r="L15069">
        <v>2026</v>
      </c>
      <c r="M15069" s="118" t="s">
        <v>306</v>
      </c>
      <c r="N15069" s="89" cm="1">
        <f t="array" ref="N15069">IF(ISNUMBER(_34_KNMI_Stations[[#This Row],[Etmaal temperatuur °C]]),IF(_34_KNMI_Stations[[#This Row],[Etmaal temperatuur °C]]&lt;stookgrens[],stookgrens[]-_34_KNMI_Stations[[#This Row],[Etmaal temperatuur °C]],0),"")</f>
        <v>18.2</v>
      </c>
      <c r="O15069" s="89">
        <f>_34_KNMI_Stations[[#This Row],[graaddagen]]*_34_KNMI_Stations[[#This Row],[Gewogen factor]]</f>
        <v>20.02</v>
      </c>
      <c r="P15069" s="89" cm="1">
        <f t="array" ref="P1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0" spans="1:16" x14ac:dyDescent="0.25">
      <c r="A15070">
        <v>375</v>
      </c>
      <c r="B15070" s="110">
        <v>46026</v>
      </c>
      <c r="C15070" s="89">
        <v>4.7</v>
      </c>
      <c r="D15070" s="89">
        <v>-0.7</v>
      </c>
      <c r="E15070" s="96">
        <v>223</v>
      </c>
      <c r="F15070" s="89">
        <v>8.6999999999999993</v>
      </c>
      <c r="G15070" s="89">
        <v>1009</v>
      </c>
      <c r="H15070">
        <v>0.87</v>
      </c>
      <c r="I15070" s="118" t="s">
        <v>30</v>
      </c>
      <c r="J15070">
        <v>1.1000000000000001</v>
      </c>
      <c r="K15070">
        <v>1</v>
      </c>
      <c r="L15070">
        <v>2026</v>
      </c>
      <c r="M15070" s="118" t="s">
        <v>306</v>
      </c>
      <c r="N15070" s="89" cm="1">
        <f t="array" ref="N15070">IF(ISNUMBER(_34_KNMI_Stations[[#This Row],[Etmaal temperatuur °C]]),IF(_34_KNMI_Stations[[#This Row],[Etmaal temperatuur °C]]&lt;stookgrens[],stookgrens[]-_34_KNMI_Stations[[#This Row],[Etmaal temperatuur °C]],0),"")</f>
        <v>18.7</v>
      </c>
      <c r="O15070" s="89">
        <f>_34_KNMI_Stations[[#This Row],[graaddagen]]*_34_KNMI_Stations[[#This Row],[Gewogen factor]]</f>
        <v>20.57</v>
      </c>
      <c r="P15070" s="89" cm="1">
        <f t="array" ref="P1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1" spans="1:16" x14ac:dyDescent="0.25">
      <c r="A15071">
        <v>375</v>
      </c>
      <c r="B15071" s="110">
        <v>46027</v>
      </c>
      <c r="C15071" s="89">
        <v>4.2</v>
      </c>
      <c r="D15071" s="89">
        <v>-2.2000000000000002</v>
      </c>
      <c r="E15071" s="96">
        <v>230</v>
      </c>
      <c r="F15071" s="89">
        <v>2.7</v>
      </c>
      <c r="G15071" s="89">
        <v>1010.7</v>
      </c>
      <c r="H15071">
        <v>0.84</v>
      </c>
      <c r="I15071" s="118" t="s">
        <v>30</v>
      </c>
      <c r="J15071">
        <v>1.1000000000000001</v>
      </c>
      <c r="K15071">
        <v>1</v>
      </c>
      <c r="L15071">
        <v>2026</v>
      </c>
      <c r="M15071" s="118" t="s">
        <v>344</v>
      </c>
      <c r="N15071" s="89" cm="1">
        <f t="array" ref="N15071">IF(ISNUMBER(_34_KNMI_Stations[[#This Row],[Etmaal temperatuur °C]]),IF(_34_KNMI_Stations[[#This Row],[Etmaal temperatuur °C]]&lt;stookgrens[],stookgrens[]-_34_KNMI_Stations[[#This Row],[Etmaal temperatuur °C]],0),"")</f>
        <v>20.2</v>
      </c>
      <c r="O15071" s="89">
        <f>_34_KNMI_Stations[[#This Row],[graaddagen]]*_34_KNMI_Stations[[#This Row],[Gewogen factor]]</f>
        <v>22.220000000000002</v>
      </c>
      <c r="P15071" s="89" cm="1">
        <f t="array" ref="P1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2" spans="1:16" x14ac:dyDescent="0.25">
      <c r="A15072">
        <v>375</v>
      </c>
      <c r="B15072" s="110">
        <v>46028</v>
      </c>
      <c r="C15072" s="89">
        <v>3.2</v>
      </c>
      <c r="D15072" s="89">
        <v>-1.6</v>
      </c>
      <c r="E15072" s="96">
        <v>329</v>
      </c>
      <c r="F15072" s="89">
        <v>0.6</v>
      </c>
      <c r="G15072" s="89">
        <v>1015</v>
      </c>
      <c r="H15072">
        <v>0.9</v>
      </c>
      <c r="I15072" s="118" t="s">
        <v>30</v>
      </c>
      <c r="J15072">
        <v>1.1000000000000001</v>
      </c>
      <c r="K15072">
        <v>1</v>
      </c>
      <c r="L15072">
        <v>2026</v>
      </c>
      <c r="M15072" s="118" t="s">
        <v>344</v>
      </c>
      <c r="N15072" s="89" cm="1">
        <f t="array" ref="N1507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5072" s="89">
        <f>_34_KNMI_Stations[[#This Row],[graaddagen]]*_34_KNMI_Stations[[#This Row],[Gewogen factor]]</f>
        <v>21.560000000000002</v>
      </c>
      <c r="P15072" s="89" cm="1">
        <f t="array" ref="P1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3" spans="1:16" x14ac:dyDescent="0.25">
      <c r="A15073">
        <v>375</v>
      </c>
      <c r="B15073" s="110">
        <v>46029</v>
      </c>
      <c r="C15073" s="89">
        <v>6.7</v>
      </c>
      <c r="D15073" s="89">
        <v>-0.3</v>
      </c>
      <c r="E15073" s="96">
        <v>128</v>
      </c>
      <c r="F15073" s="89">
        <v>6.9</v>
      </c>
      <c r="G15073" s="89">
        <v>1006.6</v>
      </c>
      <c r="H15073">
        <v>0.83</v>
      </c>
      <c r="I15073" s="118" t="s">
        <v>30</v>
      </c>
      <c r="J15073">
        <v>1.1000000000000001</v>
      </c>
      <c r="K15073">
        <v>1</v>
      </c>
      <c r="L15073">
        <v>2026</v>
      </c>
      <c r="M15073" s="118" t="s">
        <v>344</v>
      </c>
      <c r="N15073" s="89" cm="1">
        <f t="array" ref="N15073">IF(ISNUMBER(_34_KNMI_Stations[[#This Row],[Etmaal temperatuur °C]]),IF(_34_KNMI_Stations[[#This Row],[Etmaal temperatuur °C]]&lt;stookgrens[],stookgrens[]-_34_KNMI_Stations[[#This Row],[Etmaal temperatuur °C]],0),"")</f>
        <v>18.3</v>
      </c>
      <c r="O15073" s="89">
        <f>_34_KNMI_Stations[[#This Row],[graaddagen]]*_34_KNMI_Stations[[#This Row],[Gewogen factor]]</f>
        <v>20.130000000000003</v>
      </c>
      <c r="P15073" s="89" cm="1">
        <f t="array" ref="P1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4" spans="1:16" x14ac:dyDescent="0.25">
      <c r="A15074">
        <v>375</v>
      </c>
      <c r="B15074" s="110">
        <v>46030</v>
      </c>
      <c r="C15074" s="89">
        <v>4.2</v>
      </c>
      <c r="D15074" s="89">
        <v>1.5</v>
      </c>
      <c r="E15074" s="96">
        <v>234</v>
      </c>
      <c r="F15074" s="89">
        <v>9</v>
      </c>
      <c r="G15074" s="89">
        <v>1002.5</v>
      </c>
      <c r="H15074">
        <v>0.87</v>
      </c>
      <c r="I15074" s="118" t="s">
        <v>30</v>
      </c>
      <c r="J15074">
        <v>1.1000000000000001</v>
      </c>
      <c r="K15074">
        <v>1</v>
      </c>
      <c r="L15074">
        <v>2026</v>
      </c>
      <c r="M15074" s="118" t="s">
        <v>344</v>
      </c>
      <c r="N15074" s="89" cm="1">
        <f t="array" ref="N15074">IF(ISNUMBER(_34_KNMI_Stations[[#This Row],[Etmaal temperatuur °C]]),IF(_34_KNMI_Stations[[#This Row],[Etmaal temperatuur °C]]&lt;stookgrens[],stookgrens[]-_34_KNMI_Stations[[#This Row],[Etmaal temperatuur °C]],0),"")</f>
        <v>16.5</v>
      </c>
      <c r="O15074" s="89">
        <f>_34_KNMI_Stations[[#This Row],[graaddagen]]*_34_KNMI_Stations[[#This Row],[Gewogen factor]]</f>
        <v>18.150000000000002</v>
      </c>
      <c r="P15074" s="89" cm="1">
        <f t="array" ref="P1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5" spans="1:16" x14ac:dyDescent="0.25">
      <c r="A15075">
        <v>375</v>
      </c>
      <c r="B15075" s="110">
        <v>46031</v>
      </c>
      <c r="C15075" s="89">
        <v>4.7</v>
      </c>
      <c r="D15075" s="89">
        <v>2.5</v>
      </c>
      <c r="E15075" s="96">
        <v>94</v>
      </c>
      <c r="F15075" s="89">
        <v>15.2</v>
      </c>
      <c r="G15075" s="89">
        <v>984.9</v>
      </c>
      <c r="H15075">
        <v>0.88</v>
      </c>
      <c r="I15075" s="118" t="s">
        <v>30</v>
      </c>
      <c r="J15075">
        <v>1.1000000000000001</v>
      </c>
      <c r="K15075">
        <v>1</v>
      </c>
      <c r="L15075">
        <v>2026</v>
      </c>
      <c r="M15075" s="118" t="s">
        <v>344</v>
      </c>
      <c r="N15075" s="89" cm="1">
        <f t="array" ref="N15075">IF(ISNUMBER(_34_KNMI_Stations[[#This Row],[Etmaal temperatuur °C]]),IF(_34_KNMI_Stations[[#This Row],[Etmaal temperatuur °C]]&lt;stookgrens[],stookgrens[]-_34_KNMI_Stations[[#This Row],[Etmaal temperatuur °C]],0),"")</f>
        <v>15.5</v>
      </c>
      <c r="O15075" s="89">
        <f>_34_KNMI_Stations[[#This Row],[graaddagen]]*_34_KNMI_Stations[[#This Row],[Gewogen factor]]</f>
        <v>17.05</v>
      </c>
      <c r="P15075" s="89" cm="1">
        <f t="array" ref="P1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6" spans="1:16" x14ac:dyDescent="0.25">
      <c r="A15076">
        <v>375</v>
      </c>
      <c r="B15076" s="110">
        <v>46032</v>
      </c>
      <c r="C15076" s="89">
        <v>3.3</v>
      </c>
      <c r="D15076" s="89">
        <v>-3.1</v>
      </c>
      <c r="E15076" s="96">
        <v>178</v>
      </c>
      <c r="F15076" s="89">
        <v>0.9</v>
      </c>
      <c r="G15076" s="89">
        <v>1011.3</v>
      </c>
      <c r="H15076">
        <v>0.78</v>
      </c>
      <c r="I15076" s="118" t="s">
        <v>30</v>
      </c>
      <c r="J15076">
        <v>1.1000000000000001</v>
      </c>
      <c r="K15076">
        <v>1</v>
      </c>
      <c r="L15076">
        <v>2026</v>
      </c>
      <c r="M15076" s="118" t="s">
        <v>344</v>
      </c>
      <c r="N15076" s="89" cm="1">
        <f t="array" ref="N15076">IF(ISNUMBER(_34_KNMI_Stations[[#This Row],[Etmaal temperatuur °C]]),IF(_34_KNMI_Stations[[#This Row],[Etmaal temperatuur °C]]&lt;stookgrens[],stookgrens[]-_34_KNMI_Stations[[#This Row],[Etmaal temperatuur °C]],0),"")</f>
        <v>21.1</v>
      </c>
      <c r="O15076" s="89">
        <f>_34_KNMI_Stations[[#This Row],[graaddagen]]*_34_KNMI_Stations[[#This Row],[Gewogen factor]]</f>
        <v>23.210000000000004</v>
      </c>
      <c r="P15076" s="89" cm="1">
        <f t="array" ref="P1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7" spans="1:16" x14ac:dyDescent="0.25">
      <c r="A15077">
        <v>375</v>
      </c>
      <c r="B15077" s="110">
        <v>46033</v>
      </c>
      <c r="C15077" s="89">
        <v>3.4</v>
      </c>
      <c r="D15077" s="89">
        <v>-3</v>
      </c>
      <c r="E15077" s="96">
        <v>148</v>
      </c>
      <c r="F15077" s="89">
        <v>0</v>
      </c>
      <c r="G15077" s="89">
        <v>1022.2</v>
      </c>
      <c r="H15077">
        <v>0.82</v>
      </c>
      <c r="I15077" s="118" t="s">
        <v>30</v>
      </c>
      <c r="J15077">
        <v>1.1000000000000001</v>
      </c>
      <c r="K15077">
        <v>1</v>
      </c>
      <c r="L15077">
        <v>2026</v>
      </c>
      <c r="M15077" s="118" t="s">
        <v>344</v>
      </c>
      <c r="N15077" s="89" cm="1">
        <f t="array" ref="N15077">IF(ISNUMBER(_34_KNMI_Stations[[#This Row],[Etmaal temperatuur °C]]),IF(_34_KNMI_Stations[[#This Row],[Etmaal temperatuur °C]]&lt;stookgrens[],stookgrens[]-_34_KNMI_Stations[[#This Row],[Etmaal temperatuur °C]],0),"")</f>
        <v>21</v>
      </c>
      <c r="O15077" s="89">
        <f>_34_KNMI_Stations[[#This Row],[graaddagen]]*_34_KNMI_Stations[[#This Row],[Gewogen factor]]</f>
        <v>23.1</v>
      </c>
      <c r="P15077" s="89" cm="1">
        <f t="array" ref="P1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8" spans="1:16" x14ac:dyDescent="0.25">
      <c r="A15078">
        <v>375</v>
      </c>
      <c r="B15078" s="110">
        <v>46034</v>
      </c>
      <c r="C15078" s="89">
        <v>4.2</v>
      </c>
      <c r="D15078" s="89">
        <v>4.8</v>
      </c>
      <c r="E15078" s="96">
        <v>105</v>
      </c>
      <c r="F15078" s="89">
        <v>7.4</v>
      </c>
      <c r="G15078" s="89">
        <v>1008.6</v>
      </c>
      <c r="H15078">
        <v>0.9</v>
      </c>
      <c r="I15078" s="118" t="s">
        <v>30</v>
      </c>
      <c r="J15078">
        <v>1.1000000000000001</v>
      </c>
      <c r="K15078">
        <v>1</v>
      </c>
      <c r="L15078">
        <v>2026</v>
      </c>
      <c r="M15078" s="118" t="s">
        <v>381</v>
      </c>
      <c r="N15078" s="89" cm="1">
        <f t="array" ref="N15078">IF(ISNUMBER(_34_KNMI_Stations[[#This Row],[Etmaal temperatuur °C]]),IF(_34_KNMI_Stations[[#This Row],[Etmaal temperatuur °C]]&lt;stookgrens[],stookgrens[]-_34_KNMI_Stations[[#This Row],[Etmaal temperatuur °C]],0),"")</f>
        <v>13.2</v>
      </c>
      <c r="O15078" s="89">
        <f>_34_KNMI_Stations[[#This Row],[graaddagen]]*_34_KNMI_Stations[[#This Row],[Gewogen factor]]</f>
        <v>14.52</v>
      </c>
      <c r="P15078" s="89" cm="1">
        <f t="array" ref="P1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9" spans="1:16" x14ac:dyDescent="0.25">
      <c r="A15079">
        <v>375</v>
      </c>
      <c r="B15079" s="110">
        <v>46035</v>
      </c>
      <c r="C15079" s="89">
        <v>3.7</v>
      </c>
      <c r="D15079" s="89">
        <v>8.9</v>
      </c>
      <c r="E15079" s="96">
        <v>136</v>
      </c>
      <c r="F15079" s="89">
        <v>0.3</v>
      </c>
      <c r="G15079" s="89">
        <v>1008.5</v>
      </c>
      <c r="H15079">
        <v>0.86</v>
      </c>
      <c r="I15079" s="118" t="s">
        <v>30</v>
      </c>
      <c r="J15079">
        <v>1.1000000000000001</v>
      </c>
      <c r="K15079">
        <v>1</v>
      </c>
      <c r="L15079">
        <v>2026</v>
      </c>
      <c r="M15079" s="118" t="s">
        <v>381</v>
      </c>
      <c r="N15079" s="89" cm="1">
        <f t="array" ref="N15079">IF(ISNUMBER(_34_KNMI_Stations[[#This Row],[Etmaal temperatuur °C]]),IF(_34_KNMI_Stations[[#This Row],[Etmaal temperatuur °C]]&lt;stookgrens[],stookgrens[]-_34_KNMI_Stations[[#This Row],[Etmaal temperatuur °C]],0),"")</f>
        <v>9.1</v>
      </c>
      <c r="O15079" s="89">
        <f>_34_KNMI_Stations[[#This Row],[graaddagen]]*_34_KNMI_Stations[[#This Row],[Gewogen factor]]</f>
        <v>10.01</v>
      </c>
      <c r="P15079" s="89" cm="1">
        <f t="array" ref="P1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0" spans="1:16" x14ac:dyDescent="0.25">
      <c r="A15080">
        <v>375</v>
      </c>
      <c r="B15080" s="110">
        <v>46036</v>
      </c>
      <c r="C15080" s="89">
        <v>2.4</v>
      </c>
      <c r="D15080" s="89">
        <v>7.4</v>
      </c>
      <c r="E15080" s="96">
        <v>290</v>
      </c>
      <c r="F15080" s="89">
        <v>3</v>
      </c>
      <c r="G15080" s="89">
        <v>1012.4</v>
      </c>
      <c r="H15080">
        <v>0.89</v>
      </c>
      <c r="I15080" s="118" t="s">
        <v>30</v>
      </c>
      <c r="J15080">
        <v>1.1000000000000001</v>
      </c>
      <c r="K15080">
        <v>1</v>
      </c>
      <c r="L15080">
        <v>2026</v>
      </c>
      <c r="M15080" s="118" t="s">
        <v>381</v>
      </c>
      <c r="N15080" s="89" cm="1">
        <f t="array" ref="N15080">IF(ISNUMBER(_34_KNMI_Stations[[#This Row],[Etmaal temperatuur °C]]),IF(_34_KNMI_Stations[[#This Row],[Etmaal temperatuur °C]]&lt;stookgrens[],stookgrens[]-_34_KNMI_Stations[[#This Row],[Etmaal temperatuur °C]],0),"")</f>
        <v>10.6</v>
      </c>
      <c r="O15080" s="89">
        <f>_34_KNMI_Stations[[#This Row],[graaddagen]]*_34_KNMI_Stations[[#This Row],[Gewogen factor]]</f>
        <v>11.66</v>
      </c>
      <c r="P15080" s="89" cm="1">
        <f t="array" ref="P1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1" spans="1:16" x14ac:dyDescent="0.25">
      <c r="A15081">
        <v>375</v>
      </c>
      <c r="B15081" s="110">
        <v>46037</v>
      </c>
      <c r="C15081" s="89">
        <v>5</v>
      </c>
      <c r="D15081" s="89">
        <v>9.6</v>
      </c>
      <c r="E15081" s="96">
        <v>179</v>
      </c>
      <c r="F15081" s="89">
        <v>-0.1</v>
      </c>
      <c r="G15081" s="89">
        <v>1008.3</v>
      </c>
      <c r="H15081">
        <v>0.81</v>
      </c>
      <c r="I15081" s="118" t="s">
        <v>30</v>
      </c>
      <c r="J15081">
        <v>1.1000000000000001</v>
      </c>
      <c r="K15081">
        <v>1</v>
      </c>
      <c r="L15081">
        <v>2026</v>
      </c>
      <c r="M15081" s="118" t="s">
        <v>381</v>
      </c>
      <c r="N15081" s="89" cm="1">
        <f t="array" ref="N15081">IF(ISNUMBER(_34_KNMI_Stations[[#This Row],[Etmaal temperatuur °C]]),IF(_34_KNMI_Stations[[#This Row],[Etmaal temperatuur °C]]&lt;stookgrens[],stookgrens[]-_34_KNMI_Stations[[#This Row],[Etmaal temperatuur °C]],0),"")</f>
        <v>8.4</v>
      </c>
      <c r="O15081" s="89">
        <f>_34_KNMI_Stations[[#This Row],[graaddagen]]*_34_KNMI_Stations[[#This Row],[Gewogen factor]]</f>
        <v>9.240000000000002</v>
      </c>
      <c r="P15081" s="89" cm="1">
        <f t="array" ref="P1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2" spans="1:16" x14ac:dyDescent="0.25">
      <c r="A15082">
        <v>375</v>
      </c>
      <c r="B15082" s="110">
        <v>46038</v>
      </c>
      <c r="C15082" s="89">
        <v>3.7</v>
      </c>
      <c r="D15082" s="89">
        <v>8.6</v>
      </c>
      <c r="E15082" s="96">
        <v>253</v>
      </c>
      <c r="F15082" s="89">
        <v>-0.1</v>
      </c>
      <c r="G15082" s="89">
        <v>1011.9</v>
      </c>
      <c r="H15082">
        <v>0.84</v>
      </c>
      <c r="I15082" s="118" t="s">
        <v>30</v>
      </c>
      <c r="J15082">
        <v>1.1000000000000001</v>
      </c>
      <c r="K15082">
        <v>1</v>
      </c>
      <c r="L15082">
        <v>2026</v>
      </c>
      <c r="M15082" s="118" t="s">
        <v>381</v>
      </c>
      <c r="N15082" s="89" cm="1">
        <f t="array" ref="N15082">IF(ISNUMBER(_34_KNMI_Stations[[#This Row],[Etmaal temperatuur °C]]),IF(_34_KNMI_Stations[[#This Row],[Etmaal temperatuur °C]]&lt;stookgrens[],stookgrens[]-_34_KNMI_Stations[[#This Row],[Etmaal temperatuur °C]],0),"")</f>
        <v>9.4</v>
      </c>
      <c r="O15082" s="89">
        <f>_34_KNMI_Stations[[#This Row],[graaddagen]]*_34_KNMI_Stations[[#This Row],[Gewogen factor]]</f>
        <v>10.340000000000002</v>
      </c>
      <c r="P15082" s="89" cm="1">
        <f t="array" ref="P1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3" spans="1:16" x14ac:dyDescent="0.25">
      <c r="A15083">
        <v>375</v>
      </c>
      <c r="B15083" s="110">
        <v>46039</v>
      </c>
      <c r="C15083" s="89">
        <v>2.1</v>
      </c>
      <c r="D15083" s="89">
        <v>7</v>
      </c>
      <c r="E15083" s="96">
        <v>443</v>
      </c>
      <c r="F15083" s="89">
        <v>0.2</v>
      </c>
      <c r="G15083" s="89">
        <v>1018.5</v>
      </c>
      <c r="H15083">
        <v>0.87</v>
      </c>
      <c r="I15083" s="118" t="s">
        <v>30</v>
      </c>
      <c r="J15083">
        <v>1.1000000000000001</v>
      </c>
      <c r="K15083">
        <v>1</v>
      </c>
      <c r="L15083">
        <v>2026</v>
      </c>
      <c r="M15083" s="118" t="s">
        <v>381</v>
      </c>
      <c r="N15083" s="89" cm="1">
        <f t="array" ref="N15083">IF(ISNUMBER(_34_KNMI_Stations[[#This Row],[Etmaal temperatuur °C]]),IF(_34_KNMI_Stations[[#This Row],[Etmaal temperatuur °C]]&lt;stookgrens[],stookgrens[]-_34_KNMI_Stations[[#This Row],[Etmaal temperatuur °C]],0),"")</f>
        <v>11</v>
      </c>
      <c r="O15083" s="89">
        <f>_34_KNMI_Stations[[#This Row],[graaddagen]]*_34_KNMI_Stations[[#This Row],[Gewogen factor]]</f>
        <v>12.100000000000001</v>
      </c>
      <c r="P15083" s="89" cm="1">
        <f t="array" ref="P1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4" spans="1:16" x14ac:dyDescent="0.25">
      <c r="A15084">
        <v>375</v>
      </c>
      <c r="B15084" s="110">
        <v>46040</v>
      </c>
      <c r="C15084" s="89">
        <v>2.5</v>
      </c>
      <c r="D15084" s="89">
        <v>2.6</v>
      </c>
      <c r="E15084" s="96">
        <v>486</v>
      </c>
      <c r="F15084" s="89">
        <v>0</v>
      </c>
      <c r="G15084" s="89">
        <v>1020.4</v>
      </c>
      <c r="H15084">
        <v>0.85</v>
      </c>
      <c r="I15084" s="118" t="s">
        <v>30</v>
      </c>
      <c r="J15084">
        <v>1.1000000000000001</v>
      </c>
      <c r="K15084">
        <v>1</v>
      </c>
      <c r="L15084">
        <v>2026</v>
      </c>
      <c r="M15084" s="118" t="s">
        <v>381</v>
      </c>
      <c r="N15084" s="89" cm="1">
        <f t="array" ref="N15084">IF(ISNUMBER(_34_KNMI_Stations[[#This Row],[Etmaal temperatuur °C]]),IF(_34_KNMI_Stations[[#This Row],[Etmaal temperatuur °C]]&lt;stookgrens[],stookgrens[]-_34_KNMI_Stations[[#This Row],[Etmaal temperatuur °C]],0),"")</f>
        <v>15.4</v>
      </c>
      <c r="O15084" s="89">
        <f>_34_KNMI_Stations[[#This Row],[graaddagen]]*_34_KNMI_Stations[[#This Row],[Gewogen factor]]</f>
        <v>16.940000000000001</v>
      </c>
      <c r="P15084" s="89" cm="1">
        <f t="array" ref="P1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5" spans="1:16" x14ac:dyDescent="0.25">
      <c r="A15085">
        <v>375</v>
      </c>
      <c r="B15085" s="110">
        <v>46041</v>
      </c>
      <c r="C15085" s="89">
        <v>2.2000000000000002</v>
      </c>
      <c r="D15085" s="89">
        <v>1.4</v>
      </c>
      <c r="E15085" s="96">
        <v>427</v>
      </c>
      <c r="F15085" s="89">
        <v>0</v>
      </c>
      <c r="G15085" s="89">
        <v>1019.1</v>
      </c>
      <c r="H15085">
        <v>0.86</v>
      </c>
      <c r="I15085" s="118" t="s">
        <v>30</v>
      </c>
      <c r="J15085">
        <v>1.1000000000000001</v>
      </c>
      <c r="K15085">
        <v>1</v>
      </c>
      <c r="L15085">
        <v>2026</v>
      </c>
      <c r="M15085" s="118" t="s">
        <v>382</v>
      </c>
      <c r="N15085" s="89" cm="1">
        <f t="array" ref="N1508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085" s="89">
        <f>_34_KNMI_Stations[[#This Row],[graaddagen]]*_34_KNMI_Stations[[#This Row],[Gewogen factor]]</f>
        <v>18.260000000000002</v>
      </c>
      <c r="P15085" s="89" cm="1">
        <f t="array" ref="P1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6" spans="1:16" x14ac:dyDescent="0.25">
      <c r="A15086">
        <v>375</v>
      </c>
      <c r="B15086" s="110">
        <v>46042</v>
      </c>
      <c r="C15086" s="89">
        <v>2.2000000000000002</v>
      </c>
      <c r="D15086" s="89">
        <v>0.7</v>
      </c>
      <c r="E15086" s="96">
        <v>245</v>
      </c>
      <c r="F15086" s="89">
        <v>0</v>
      </c>
      <c r="G15086" s="89">
        <v>1016</v>
      </c>
      <c r="H15086">
        <v>0.89</v>
      </c>
      <c r="I15086" s="118" t="s">
        <v>30</v>
      </c>
      <c r="J15086">
        <v>1.1000000000000001</v>
      </c>
      <c r="K15086">
        <v>1</v>
      </c>
      <c r="L15086">
        <v>2026</v>
      </c>
      <c r="M15086" s="118" t="s">
        <v>382</v>
      </c>
      <c r="N15086" s="89" cm="1">
        <f t="array" ref="N15086">IF(ISNUMBER(_34_KNMI_Stations[[#This Row],[Etmaal temperatuur °C]]),IF(_34_KNMI_Stations[[#This Row],[Etmaal temperatuur °C]]&lt;stookgrens[],stookgrens[]-_34_KNMI_Stations[[#This Row],[Etmaal temperatuur °C]],0),"")</f>
        <v>17.3</v>
      </c>
      <c r="O15086" s="89">
        <f>_34_KNMI_Stations[[#This Row],[graaddagen]]*_34_KNMI_Stations[[#This Row],[Gewogen factor]]</f>
        <v>19.03</v>
      </c>
      <c r="P15086" s="89" cm="1">
        <f t="array" ref="P1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7" spans="1:16" x14ac:dyDescent="0.25">
      <c r="A15087">
        <v>375</v>
      </c>
      <c r="B15087" s="110">
        <v>46043</v>
      </c>
      <c r="C15087" s="89">
        <v>3.7</v>
      </c>
      <c r="D15087" s="89">
        <v>3.3</v>
      </c>
      <c r="E15087" s="96">
        <v>335</v>
      </c>
      <c r="F15087" s="89">
        <v>-0.1</v>
      </c>
      <c r="G15087" s="89">
        <v>1002.7</v>
      </c>
      <c r="H15087">
        <v>0.76</v>
      </c>
      <c r="I15087" s="118" t="s">
        <v>30</v>
      </c>
      <c r="J15087">
        <v>1.1000000000000001</v>
      </c>
      <c r="K15087">
        <v>1</v>
      </c>
      <c r="L15087">
        <v>2026</v>
      </c>
      <c r="M15087" s="118" t="s">
        <v>382</v>
      </c>
      <c r="N15087" s="89" cm="1">
        <f t="array" ref="N15087">IF(ISNUMBER(_34_KNMI_Stations[[#This Row],[Etmaal temperatuur °C]]),IF(_34_KNMI_Stations[[#This Row],[Etmaal temperatuur °C]]&lt;stookgrens[],stookgrens[]-_34_KNMI_Stations[[#This Row],[Etmaal temperatuur °C]],0),"")</f>
        <v>14.7</v>
      </c>
      <c r="O15087" s="89">
        <f>_34_KNMI_Stations[[#This Row],[graaddagen]]*_34_KNMI_Stations[[#This Row],[Gewogen factor]]</f>
        <v>16.170000000000002</v>
      </c>
      <c r="P15087" s="89" cm="1">
        <f t="array" ref="P1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8" spans="1:16" x14ac:dyDescent="0.25">
      <c r="A15088">
        <v>375</v>
      </c>
      <c r="B15088" s="110">
        <v>46044</v>
      </c>
      <c r="C15088" s="89">
        <v>3.6</v>
      </c>
      <c r="D15088" s="89">
        <v>2.9</v>
      </c>
      <c r="E15088" s="96">
        <v>482</v>
      </c>
      <c r="F15088" s="89">
        <v>-0.1</v>
      </c>
      <c r="G15088" s="89">
        <v>995.9</v>
      </c>
      <c r="H15088">
        <v>0.69</v>
      </c>
      <c r="I15088" s="118" t="s">
        <v>30</v>
      </c>
      <c r="J15088">
        <v>1.1000000000000001</v>
      </c>
      <c r="K15088">
        <v>1</v>
      </c>
      <c r="L15088">
        <v>2026</v>
      </c>
      <c r="M15088" s="118" t="s">
        <v>382</v>
      </c>
      <c r="N15088" s="89" cm="1">
        <f t="array" ref="N15088">IF(ISNUMBER(_34_KNMI_Stations[[#This Row],[Etmaal temperatuur °C]]),IF(_34_KNMI_Stations[[#This Row],[Etmaal temperatuur °C]]&lt;stookgrens[],stookgrens[]-_34_KNMI_Stations[[#This Row],[Etmaal temperatuur °C]],0),"")</f>
        <v>15.1</v>
      </c>
      <c r="O15088" s="89">
        <f>_34_KNMI_Stations[[#This Row],[graaddagen]]*_34_KNMI_Stations[[#This Row],[Gewogen factor]]</f>
        <v>16.61</v>
      </c>
      <c r="P15088" s="89" cm="1">
        <f t="array" ref="P1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9" spans="1:16" x14ac:dyDescent="0.25">
      <c r="A15089">
        <v>375</v>
      </c>
      <c r="B15089" s="110">
        <v>46045</v>
      </c>
      <c r="C15089" s="89">
        <v>3.6</v>
      </c>
      <c r="D15089" s="89">
        <v>5</v>
      </c>
      <c r="E15089" s="96">
        <v>306</v>
      </c>
      <c r="F15089" s="89">
        <v>-0.1</v>
      </c>
      <c r="G15089" s="89">
        <v>995.2</v>
      </c>
      <c r="H15089">
        <v>0.75</v>
      </c>
      <c r="I15089" s="118" t="s">
        <v>30</v>
      </c>
      <c r="J15089">
        <v>1.1000000000000001</v>
      </c>
      <c r="K15089">
        <v>1</v>
      </c>
      <c r="L15089">
        <v>2026</v>
      </c>
      <c r="M15089" s="118" t="s">
        <v>382</v>
      </c>
      <c r="N15089" s="89" cm="1">
        <f t="array" ref="N15089">IF(ISNUMBER(_34_KNMI_Stations[[#This Row],[Etmaal temperatuur °C]]),IF(_34_KNMI_Stations[[#This Row],[Etmaal temperatuur °C]]&lt;stookgrens[],stookgrens[]-_34_KNMI_Stations[[#This Row],[Etmaal temperatuur °C]],0),"")</f>
        <v>13</v>
      </c>
      <c r="O15089" s="89">
        <f>_34_KNMI_Stations[[#This Row],[graaddagen]]*_34_KNMI_Stations[[#This Row],[Gewogen factor]]</f>
        <v>14.3</v>
      </c>
      <c r="P15089" s="89" cm="1">
        <f t="array" ref="P1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0" spans="1:16" x14ac:dyDescent="0.25">
      <c r="A15090">
        <v>375</v>
      </c>
      <c r="B15090" s="110">
        <v>46046</v>
      </c>
      <c r="C15090" s="89">
        <v>3.2</v>
      </c>
      <c r="D15090" s="89">
        <v>2.8</v>
      </c>
      <c r="E15090" s="96">
        <v>520</v>
      </c>
      <c r="F15090" s="89">
        <v>0</v>
      </c>
      <c r="G15090" s="89">
        <v>1001.1</v>
      </c>
      <c r="H15090">
        <v>0.81</v>
      </c>
      <c r="I15090" s="118" t="s">
        <v>30</v>
      </c>
      <c r="J15090">
        <v>1.1000000000000001</v>
      </c>
      <c r="K15090">
        <v>1</v>
      </c>
      <c r="L15090">
        <v>2026</v>
      </c>
      <c r="M15090" s="118" t="s">
        <v>382</v>
      </c>
      <c r="N15090" s="89" cm="1">
        <f t="array" ref="N15090">IF(ISNUMBER(_34_KNMI_Stations[[#This Row],[Etmaal temperatuur °C]]),IF(_34_KNMI_Stations[[#This Row],[Etmaal temperatuur °C]]&lt;stookgrens[],stookgrens[]-_34_KNMI_Stations[[#This Row],[Etmaal temperatuur °C]],0),"")</f>
        <v>15.2</v>
      </c>
      <c r="O15090" s="89">
        <f>_34_KNMI_Stations[[#This Row],[graaddagen]]*_34_KNMI_Stations[[#This Row],[Gewogen factor]]</f>
        <v>16.72</v>
      </c>
      <c r="P15090" s="89" cm="1">
        <f t="array" ref="P1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1" spans="1:16" x14ac:dyDescent="0.25">
      <c r="A15091">
        <v>375</v>
      </c>
      <c r="B15091" s="110">
        <v>46047</v>
      </c>
      <c r="C15091" s="89">
        <v>3.3</v>
      </c>
      <c r="D15091" s="89">
        <v>-1.2</v>
      </c>
      <c r="E15091" s="96">
        <v>316</v>
      </c>
      <c r="F15091" s="89">
        <v>0</v>
      </c>
      <c r="G15091" s="89">
        <v>998.9</v>
      </c>
      <c r="H15091">
        <v>0.83</v>
      </c>
      <c r="I15091" s="118" t="s">
        <v>30</v>
      </c>
      <c r="J15091">
        <v>1.1000000000000001</v>
      </c>
      <c r="K15091">
        <v>1</v>
      </c>
      <c r="L15091">
        <v>2026</v>
      </c>
      <c r="M15091" s="118" t="s">
        <v>382</v>
      </c>
      <c r="N15091" s="89" cm="1">
        <f t="array" ref="N15091">IF(ISNUMBER(_34_KNMI_Stations[[#This Row],[Etmaal temperatuur °C]]),IF(_34_KNMI_Stations[[#This Row],[Etmaal temperatuur °C]]&lt;stookgrens[],stookgrens[]-_34_KNMI_Stations[[#This Row],[Etmaal temperatuur °C]],0),"")</f>
        <v>19.2</v>
      </c>
      <c r="O15091" s="89">
        <f>_34_KNMI_Stations[[#This Row],[graaddagen]]*_34_KNMI_Stations[[#This Row],[Gewogen factor]]</f>
        <v>21.12</v>
      </c>
      <c r="P15091" s="89" cm="1">
        <f t="array" ref="P1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2" spans="1:16" x14ac:dyDescent="0.25">
      <c r="A15092">
        <v>375</v>
      </c>
      <c r="B15092" s="110">
        <v>46048</v>
      </c>
      <c r="C15092" s="89">
        <v>2.2999999999999998</v>
      </c>
      <c r="D15092" s="89">
        <v>0.3</v>
      </c>
      <c r="E15092" s="96">
        <v>150</v>
      </c>
      <c r="F15092" s="89">
        <v>0</v>
      </c>
      <c r="G15092" s="89">
        <v>1002.3</v>
      </c>
      <c r="H15092">
        <v>0.86</v>
      </c>
      <c r="I15092" s="118" t="s">
        <v>30</v>
      </c>
      <c r="J15092">
        <v>1.1000000000000001</v>
      </c>
      <c r="K15092">
        <v>1</v>
      </c>
      <c r="L15092">
        <v>2026</v>
      </c>
      <c r="M15092" s="118" t="s">
        <v>383</v>
      </c>
      <c r="N15092" s="89" cm="1">
        <f t="array" ref="N15092">IF(ISNUMBER(_34_KNMI_Stations[[#This Row],[Etmaal temperatuur °C]]),IF(_34_KNMI_Stations[[#This Row],[Etmaal temperatuur °C]]&lt;stookgrens[],stookgrens[]-_34_KNMI_Stations[[#This Row],[Etmaal temperatuur °C]],0),"")</f>
        <v>17.7</v>
      </c>
      <c r="O15092" s="89">
        <f>_34_KNMI_Stations[[#This Row],[graaddagen]]*_34_KNMI_Stations[[#This Row],[Gewogen factor]]</f>
        <v>19.470000000000002</v>
      </c>
      <c r="P15092" s="89" cm="1">
        <f t="array" ref="P1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3" spans="1:16" x14ac:dyDescent="0.25">
      <c r="A15093">
        <v>375</v>
      </c>
      <c r="B15093" s="110">
        <v>46049</v>
      </c>
      <c r="C15093" s="89">
        <v>3.8</v>
      </c>
      <c r="D15093" s="89">
        <v>2.2000000000000002</v>
      </c>
      <c r="E15093" s="96">
        <v>204</v>
      </c>
      <c r="F15093" s="89">
        <v>4.5</v>
      </c>
      <c r="G15093" s="89">
        <v>996</v>
      </c>
      <c r="H15093">
        <v>0.88</v>
      </c>
      <c r="I15093" s="118" t="s">
        <v>30</v>
      </c>
      <c r="J15093">
        <v>1.1000000000000001</v>
      </c>
      <c r="K15093">
        <v>1</v>
      </c>
      <c r="L15093">
        <v>2026</v>
      </c>
      <c r="M15093" s="118" t="s">
        <v>383</v>
      </c>
      <c r="N15093" s="89" cm="1">
        <f t="array" ref="N15093">IF(ISNUMBER(_34_KNMI_Stations[[#This Row],[Etmaal temperatuur °C]]),IF(_34_KNMI_Stations[[#This Row],[Etmaal temperatuur °C]]&lt;stookgrens[],stookgrens[]-_34_KNMI_Stations[[#This Row],[Etmaal temperatuur °C]],0),"")</f>
        <v>15.8</v>
      </c>
      <c r="O15093" s="89">
        <f>_34_KNMI_Stations[[#This Row],[graaddagen]]*_34_KNMI_Stations[[#This Row],[Gewogen factor]]</f>
        <v>17.380000000000003</v>
      </c>
      <c r="P15093" s="89" cm="1">
        <f t="array" ref="P1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4" spans="1:16" x14ac:dyDescent="0.25">
      <c r="A15094">
        <v>375</v>
      </c>
      <c r="B15094" s="110">
        <v>46050</v>
      </c>
      <c r="C15094" s="89">
        <v>2.2999999999999998</v>
      </c>
      <c r="D15094" s="89">
        <v>2.8</v>
      </c>
      <c r="E15094" s="96">
        <v>104</v>
      </c>
      <c r="F15094" s="89">
        <v>0.9</v>
      </c>
      <c r="G15094" s="89">
        <v>995.8</v>
      </c>
      <c r="H15094">
        <v>0.92</v>
      </c>
      <c r="I15094" s="118" t="s">
        <v>30</v>
      </c>
      <c r="J15094">
        <v>1.1000000000000001</v>
      </c>
      <c r="K15094">
        <v>1</v>
      </c>
      <c r="L15094">
        <v>2026</v>
      </c>
      <c r="M15094" s="118" t="s">
        <v>383</v>
      </c>
      <c r="N15094" s="89" cm="1">
        <f t="array" ref="N15094">IF(ISNUMBER(_34_KNMI_Stations[[#This Row],[Etmaal temperatuur °C]]),IF(_34_KNMI_Stations[[#This Row],[Etmaal temperatuur °C]]&lt;stookgrens[],stookgrens[]-_34_KNMI_Stations[[#This Row],[Etmaal temperatuur °C]],0),"")</f>
        <v>15.2</v>
      </c>
      <c r="O15094" s="89">
        <f>_34_KNMI_Stations[[#This Row],[graaddagen]]*_34_KNMI_Stations[[#This Row],[Gewogen factor]]</f>
        <v>16.72</v>
      </c>
      <c r="P15094" s="89" cm="1">
        <f t="array" ref="P1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5" spans="1:16" x14ac:dyDescent="0.25">
      <c r="A15095">
        <v>375</v>
      </c>
      <c r="B15095" s="110">
        <v>46051</v>
      </c>
      <c r="C15095" s="89">
        <v>1.7</v>
      </c>
      <c r="D15095" s="89">
        <v>-0.1</v>
      </c>
      <c r="E15095" s="96">
        <v>131</v>
      </c>
      <c r="F15095" s="89">
        <v>1.9</v>
      </c>
      <c r="G15095" s="89">
        <v>999.6</v>
      </c>
      <c r="H15095">
        <v>0.92</v>
      </c>
      <c r="I15095" s="118" t="s">
        <v>30</v>
      </c>
      <c r="J15095">
        <v>1.1000000000000001</v>
      </c>
      <c r="K15095">
        <v>1</v>
      </c>
      <c r="L15095">
        <v>2026</v>
      </c>
      <c r="M15095" s="118" t="s">
        <v>383</v>
      </c>
      <c r="N15095" s="89" cm="1">
        <f t="array" ref="N1509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5095" s="89">
        <f>_34_KNMI_Stations[[#This Row],[graaddagen]]*_34_KNMI_Stations[[#This Row],[Gewogen factor]]</f>
        <v>19.910000000000004</v>
      </c>
      <c r="P15095" s="89" cm="1">
        <f t="array" ref="P1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6" spans="1:16" x14ac:dyDescent="0.25">
      <c r="A15096">
        <v>375</v>
      </c>
      <c r="B15096" s="110">
        <v>46052</v>
      </c>
      <c r="C15096" s="89">
        <v>4.0999999999999996</v>
      </c>
      <c r="D15096" s="89">
        <v>2.2999999999999998</v>
      </c>
      <c r="E15096" s="96">
        <v>324</v>
      </c>
      <c r="F15096" s="89">
        <v>-0.1</v>
      </c>
      <c r="G15096" s="89">
        <v>997.4</v>
      </c>
      <c r="H15096">
        <v>0.87</v>
      </c>
      <c r="I15096" s="118" t="s">
        <v>30</v>
      </c>
      <c r="J15096">
        <v>1.1000000000000001</v>
      </c>
      <c r="K15096">
        <v>1</v>
      </c>
      <c r="L15096">
        <v>2026</v>
      </c>
      <c r="M15096" s="118" t="s">
        <v>383</v>
      </c>
      <c r="N15096" s="89" cm="1">
        <f t="array" ref="N15096">IF(ISNUMBER(_34_KNMI_Stations[[#This Row],[Etmaal temperatuur °C]]),IF(_34_KNMI_Stations[[#This Row],[Etmaal temperatuur °C]]&lt;stookgrens[],stookgrens[]-_34_KNMI_Stations[[#This Row],[Etmaal temperatuur °C]],0),"")</f>
        <v>15.7</v>
      </c>
      <c r="O15096" s="89">
        <f>_34_KNMI_Stations[[#This Row],[graaddagen]]*_34_KNMI_Stations[[#This Row],[Gewogen factor]]</f>
        <v>17.27</v>
      </c>
      <c r="P15096" s="89" cm="1">
        <f t="array" ref="P1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7" spans="1:16" x14ac:dyDescent="0.25">
      <c r="A15097">
        <v>375</v>
      </c>
      <c r="B15097" s="110">
        <v>46053</v>
      </c>
      <c r="C15097" s="89">
        <v>2.8</v>
      </c>
      <c r="D15097" s="89">
        <v>5.5</v>
      </c>
      <c r="E15097" s="96">
        <v>279</v>
      </c>
      <c r="F15097" s="89">
        <v>1.1000000000000001</v>
      </c>
      <c r="G15097" s="89">
        <v>1002</v>
      </c>
      <c r="H15097">
        <v>0.89</v>
      </c>
      <c r="I15097" s="118" t="s">
        <v>30</v>
      </c>
      <c r="J15097">
        <v>1.1000000000000001</v>
      </c>
      <c r="K15097">
        <v>1</v>
      </c>
      <c r="L15097">
        <v>2026</v>
      </c>
      <c r="M15097" s="118" t="s">
        <v>383</v>
      </c>
      <c r="N15097" s="89" cm="1">
        <f t="array" ref="N15097">IF(ISNUMBER(_34_KNMI_Stations[[#This Row],[Etmaal temperatuur °C]]),IF(_34_KNMI_Stations[[#This Row],[Etmaal temperatuur °C]]&lt;stookgrens[],stookgrens[]-_34_KNMI_Stations[[#This Row],[Etmaal temperatuur °C]],0),"")</f>
        <v>12.5</v>
      </c>
      <c r="O15097" s="89">
        <f>_34_KNMI_Stations[[#This Row],[graaddagen]]*_34_KNMI_Stations[[#This Row],[Gewogen factor]]</f>
        <v>13.750000000000002</v>
      </c>
      <c r="P15097" s="89" cm="1">
        <f t="array" ref="P1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8" spans="1:16" x14ac:dyDescent="0.25">
      <c r="A15098">
        <v>375</v>
      </c>
      <c r="B15098" s="110">
        <v>46054</v>
      </c>
      <c r="C15098" s="89">
        <v>3</v>
      </c>
      <c r="D15098" s="89">
        <v>5.4</v>
      </c>
      <c r="E15098" s="96">
        <v>390</v>
      </c>
      <c r="F15098" s="89">
        <v>0.4</v>
      </c>
      <c r="G15098" s="89">
        <v>1005.4</v>
      </c>
      <c r="H15098">
        <v>0.86</v>
      </c>
      <c r="I15098" s="118" t="s">
        <v>30</v>
      </c>
      <c r="J15098">
        <v>1.1000000000000001</v>
      </c>
      <c r="K15098">
        <v>2</v>
      </c>
      <c r="L15098">
        <v>2026</v>
      </c>
      <c r="M15098" s="118" t="s">
        <v>383</v>
      </c>
      <c r="N15098" s="89" cm="1">
        <f t="array" ref="N15098">IF(ISNUMBER(_34_KNMI_Stations[[#This Row],[Etmaal temperatuur °C]]),IF(_34_KNMI_Stations[[#This Row],[Etmaal temperatuur °C]]&lt;stookgrens[],stookgrens[]-_34_KNMI_Stations[[#This Row],[Etmaal temperatuur °C]],0),"")</f>
        <v>12.6</v>
      </c>
      <c r="O15098" s="89">
        <f>_34_KNMI_Stations[[#This Row],[graaddagen]]*_34_KNMI_Stations[[#This Row],[Gewogen factor]]</f>
        <v>13.860000000000001</v>
      </c>
      <c r="P15098" s="89" cm="1">
        <f t="array" ref="P1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9" spans="1:16" x14ac:dyDescent="0.25">
      <c r="A15099">
        <v>375</v>
      </c>
      <c r="B15099" s="110">
        <v>46055</v>
      </c>
      <c r="C15099" s="89">
        <v>5.2</v>
      </c>
      <c r="D15099" s="89">
        <v>4.4000000000000004</v>
      </c>
      <c r="E15099" s="96">
        <v>447</v>
      </c>
      <c r="F15099" s="89">
        <v>0.1</v>
      </c>
      <c r="G15099" s="89">
        <v>1001.2</v>
      </c>
      <c r="H15099">
        <v>0.78</v>
      </c>
      <c r="I15099" s="118" t="s">
        <v>30</v>
      </c>
      <c r="J15099">
        <v>1.1000000000000001</v>
      </c>
      <c r="K15099">
        <v>2</v>
      </c>
      <c r="L15099">
        <v>2026</v>
      </c>
      <c r="M15099" s="118" t="s">
        <v>384</v>
      </c>
      <c r="N15099" s="89" cm="1">
        <f t="array" ref="N15099">IF(ISNUMBER(_34_KNMI_Stations[[#This Row],[Etmaal temperatuur °C]]),IF(_34_KNMI_Stations[[#This Row],[Etmaal temperatuur °C]]&lt;stookgrens[],stookgrens[]-_34_KNMI_Stations[[#This Row],[Etmaal temperatuur °C]],0),"")</f>
        <v>13.6</v>
      </c>
      <c r="O15099" s="89">
        <f>_34_KNMI_Stations[[#This Row],[graaddagen]]*_34_KNMI_Stations[[#This Row],[Gewogen factor]]</f>
        <v>14.96</v>
      </c>
      <c r="P15099" s="89" cm="1">
        <f t="array" ref="P1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0" spans="1:16" x14ac:dyDescent="0.25">
      <c r="A15100">
        <v>375</v>
      </c>
      <c r="B15100" s="110">
        <v>46056</v>
      </c>
      <c r="C15100" s="89">
        <v>6.1</v>
      </c>
      <c r="D15100" s="89">
        <v>1.6</v>
      </c>
      <c r="E15100" s="96">
        <v>173</v>
      </c>
      <c r="F15100" s="89">
        <v>2.8</v>
      </c>
      <c r="G15100" s="89">
        <v>997.6</v>
      </c>
      <c r="H15100">
        <v>0.84</v>
      </c>
      <c r="I15100" s="118" t="s">
        <v>30</v>
      </c>
      <c r="J15100">
        <v>1.1000000000000001</v>
      </c>
      <c r="K15100">
        <v>2</v>
      </c>
      <c r="L15100">
        <v>2026</v>
      </c>
      <c r="M15100" s="118" t="s">
        <v>384</v>
      </c>
      <c r="N15100" s="89" cm="1">
        <f t="array" ref="N1510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100" s="89">
        <f>_34_KNMI_Stations[[#This Row],[graaddagen]]*_34_KNMI_Stations[[#This Row],[Gewogen factor]]</f>
        <v>18.04</v>
      </c>
      <c r="P15100" s="89" cm="1">
        <f t="array" ref="P1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1" spans="1:16" x14ac:dyDescent="0.25">
      <c r="A15101">
        <v>375</v>
      </c>
      <c r="B15101" s="110">
        <v>46057</v>
      </c>
      <c r="C15101" s="89">
        <v>4.2</v>
      </c>
      <c r="D15101" s="89">
        <v>5.8</v>
      </c>
      <c r="E15101" s="96">
        <v>708</v>
      </c>
      <c r="F15101" s="89">
        <v>0</v>
      </c>
      <c r="G15101" s="89">
        <v>996.8</v>
      </c>
      <c r="H15101">
        <v>0.83</v>
      </c>
      <c r="I15101" s="118" t="s">
        <v>30</v>
      </c>
      <c r="J15101">
        <v>1.1000000000000001</v>
      </c>
      <c r="K15101">
        <v>2</v>
      </c>
      <c r="L15101">
        <v>2026</v>
      </c>
      <c r="M15101" s="118" t="s">
        <v>384</v>
      </c>
      <c r="N15101" s="89" cm="1">
        <f t="array" ref="N15101">IF(ISNUMBER(_34_KNMI_Stations[[#This Row],[Etmaal temperatuur °C]]),IF(_34_KNMI_Stations[[#This Row],[Etmaal temperatuur °C]]&lt;stookgrens[],stookgrens[]-_34_KNMI_Stations[[#This Row],[Etmaal temperatuur °C]],0),"")</f>
        <v>12.2</v>
      </c>
      <c r="O15101" s="89">
        <f>_34_KNMI_Stations[[#This Row],[graaddagen]]*_34_KNMI_Stations[[#This Row],[Gewogen factor]]</f>
        <v>13.42</v>
      </c>
      <c r="P15101" s="89" cm="1">
        <f t="array" ref="P1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2" spans="1:16" x14ac:dyDescent="0.25">
      <c r="A15102">
        <v>375</v>
      </c>
      <c r="B15102" s="110">
        <v>46058</v>
      </c>
      <c r="C15102" s="89">
        <v>5.5</v>
      </c>
      <c r="D15102" s="89">
        <v>2.8</v>
      </c>
      <c r="E15102" s="96">
        <v>485</v>
      </c>
      <c r="F15102" s="89">
        <v>0</v>
      </c>
      <c r="G15102" s="89">
        <v>990.6</v>
      </c>
      <c r="H15102">
        <v>0.82</v>
      </c>
      <c r="I15102" s="118" t="s">
        <v>30</v>
      </c>
      <c r="J15102">
        <v>1.1000000000000001</v>
      </c>
      <c r="K15102">
        <v>2</v>
      </c>
      <c r="L15102">
        <v>2026</v>
      </c>
      <c r="M15102" s="118" t="s">
        <v>384</v>
      </c>
      <c r="N15102" s="89" cm="1">
        <f t="array" ref="N15102">IF(ISNUMBER(_34_KNMI_Stations[[#This Row],[Etmaal temperatuur °C]]),IF(_34_KNMI_Stations[[#This Row],[Etmaal temperatuur °C]]&lt;stookgrens[],stookgrens[]-_34_KNMI_Stations[[#This Row],[Etmaal temperatuur °C]],0),"")</f>
        <v>15.2</v>
      </c>
      <c r="O15102" s="89">
        <f>_34_KNMI_Stations[[#This Row],[graaddagen]]*_34_KNMI_Stations[[#This Row],[Gewogen factor]]</f>
        <v>16.72</v>
      </c>
      <c r="P15102" s="89" cm="1">
        <f t="array" ref="P1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3" spans="1:16" x14ac:dyDescent="0.25">
      <c r="A15103">
        <v>375</v>
      </c>
      <c r="B15103" s="110">
        <v>46059</v>
      </c>
      <c r="C15103" s="89">
        <v>3.4</v>
      </c>
      <c r="D15103" s="89">
        <v>5</v>
      </c>
      <c r="E15103" s="96">
        <v>297</v>
      </c>
      <c r="F15103" s="89">
        <v>1.8</v>
      </c>
      <c r="G15103" s="89">
        <v>991.5</v>
      </c>
      <c r="H15103">
        <v>0.9</v>
      </c>
      <c r="I15103" s="118" t="s">
        <v>30</v>
      </c>
      <c r="J15103">
        <v>1.1000000000000001</v>
      </c>
      <c r="K15103">
        <v>2</v>
      </c>
      <c r="L15103">
        <v>2026</v>
      </c>
      <c r="M15103" s="118" t="s">
        <v>384</v>
      </c>
      <c r="N15103" s="89" cm="1">
        <f t="array" ref="N15103">IF(ISNUMBER(_34_KNMI_Stations[[#This Row],[Etmaal temperatuur °C]]),IF(_34_KNMI_Stations[[#This Row],[Etmaal temperatuur °C]]&lt;stookgrens[],stookgrens[]-_34_KNMI_Stations[[#This Row],[Etmaal temperatuur °C]],0),"")</f>
        <v>13</v>
      </c>
      <c r="O15103" s="89">
        <f>_34_KNMI_Stations[[#This Row],[graaddagen]]*_34_KNMI_Stations[[#This Row],[Gewogen factor]]</f>
        <v>14.3</v>
      </c>
      <c r="P15103" s="89" cm="1">
        <f t="array" ref="P1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4" spans="1:16" x14ac:dyDescent="0.25">
      <c r="A15104">
        <v>375</v>
      </c>
      <c r="B15104" s="110">
        <v>46060</v>
      </c>
      <c r="C15104" s="89">
        <v>2.5</v>
      </c>
      <c r="D15104" s="89">
        <v>7.6</v>
      </c>
      <c r="E15104" s="96">
        <v>572</v>
      </c>
      <c r="F15104" s="89">
        <v>0</v>
      </c>
      <c r="G15104" s="89">
        <v>1002.7</v>
      </c>
      <c r="H15104">
        <v>0.84</v>
      </c>
      <c r="I15104" s="118" t="s">
        <v>30</v>
      </c>
      <c r="J15104">
        <v>1.1000000000000001</v>
      </c>
      <c r="K15104">
        <v>2</v>
      </c>
      <c r="L15104">
        <v>2026</v>
      </c>
      <c r="M15104" s="118" t="s">
        <v>384</v>
      </c>
      <c r="N15104" s="89" cm="1">
        <f t="array" ref="N15104">IF(ISNUMBER(_34_KNMI_Stations[[#This Row],[Etmaal temperatuur °C]]),IF(_34_KNMI_Stations[[#This Row],[Etmaal temperatuur °C]]&lt;stookgrens[],stookgrens[]-_34_KNMI_Stations[[#This Row],[Etmaal temperatuur °C]],0),"")</f>
        <v>10.4</v>
      </c>
      <c r="O15104" s="89">
        <f>_34_KNMI_Stations[[#This Row],[graaddagen]]*_34_KNMI_Stations[[#This Row],[Gewogen factor]]</f>
        <v>11.440000000000001</v>
      </c>
      <c r="P15104" s="89" cm="1">
        <f t="array" ref="P1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5" spans="1:16" x14ac:dyDescent="0.25">
      <c r="A15105">
        <v>375</v>
      </c>
      <c r="B15105" s="110">
        <v>46061</v>
      </c>
      <c r="C15105" s="89">
        <v>2.7</v>
      </c>
      <c r="D15105" s="89">
        <v>3.5</v>
      </c>
      <c r="E15105" s="96">
        <v>301</v>
      </c>
      <c r="F15105" s="89">
        <v>0</v>
      </c>
      <c r="G15105" s="89">
        <v>1008.4</v>
      </c>
      <c r="H15105">
        <v>0.94</v>
      </c>
      <c r="I15105" s="118" t="s">
        <v>30</v>
      </c>
      <c r="J15105">
        <v>1.1000000000000001</v>
      </c>
      <c r="K15105">
        <v>2</v>
      </c>
      <c r="L15105">
        <v>2026</v>
      </c>
      <c r="M15105" s="118" t="s">
        <v>384</v>
      </c>
      <c r="N15105" s="89" cm="1">
        <f t="array" ref="N15105">IF(ISNUMBER(_34_KNMI_Stations[[#This Row],[Etmaal temperatuur °C]]),IF(_34_KNMI_Stations[[#This Row],[Etmaal temperatuur °C]]&lt;stookgrens[],stookgrens[]-_34_KNMI_Stations[[#This Row],[Etmaal temperatuur °C]],0),"")</f>
        <v>14.5</v>
      </c>
      <c r="O15105" s="89">
        <f>_34_KNMI_Stations[[#This Row],[graaddagen]]*_34_KNMI_Stations[[#This Row],[Gewogen factor]]</f>
        <v>15.950000000000001</v>
      </c>
      <c r="P15105" s="89" cm="1">
        <f t="array" ref="P1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6" spans="1:16" x14ac:dyDescent="0.25">
      <c r="A15106">
        <v>375</v>
      </c>
      <c r="B15106" s="110">
        <v>46062</v>
      </c>
      <c r="C15106" s="89">
        <v>3.3</v>
      </c>
      <c r="D15106" s="89">
        <v>2.8</v>
      </c>
      <c r="E15106" s="96">
        <v>389</v>
      </c>
      <c r="F15106" s="89">
        <v>0</v>
      </c>
      <c r="G15106" s="89">
        <v>1005</v>
      </c>
      <c r="H15106">
        <v>0.88</v>
      </c>
      <c r="I15106" s="118" t="s">
        <v>30</v>
      </c>
      <c r="J15106">
        <v>1.1000000000000001</v>
      </c>
      <c r="K15106">
        <v>2</v>
      </c>
      <c r="L15106">
        <v>2026</v>
      </c>
      <c r="M15106" s="118" t="s">
        <v>385</v>
      </c>
      <c r="N15106" s="89" cm="1">
        <f t="array" ref="N15106">IF(ISNUMBER(_34_KNMI_Stations[[#This Row],[Etmaal temperatuur °C]]),IF(_34_KNMI_Stations[[#This Row],[Etmaal temperatuur °C]]&lt;stookgrens[],stookgrens[]-_34_KNMI_Stations[[#This Row],[Etmaal temperatuur °C]],0),"")</f>
        <v>15.2</v>
      </c>
      <c r="O15106" s="89">
        <f>_34_KNMI_Stations[[#This Row],[graaddagen]]*_34_KNMI_Stations[[#This Row],[Gewogen factor]]</f>
        <v>16.72</v>
      </c>
      <c r="P15106" s="89" cm="1">
        <f t="array" ref="P1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7" spans="1:16" x14ac:dyDescent="0.25">
      <c r="A15107">
        <v>375</v>
      </c>
      <c r="B15107" s="110">
        <v>46063</v>
      </c>
      <c r="C15107" s="89">
        <v>3</v>
      </c>
      <c r="D15107" s="89">
        <v>5.7</v>
      </c>
      <c r="E15107" s="96">
        <v>213</v>
      </c>
      <c r="F15107" s="89">
        <v>0.8</v>
      </c>
      <c r="G15107" s="89">
        <v>992</v>
      </c>
      <c r="H15107">
        <v>0.89</v>
      </c>
      <c r="I15107" s="118" t="s">
        <v>30</v>
      </c>
      <c r="J15107">
        <v>1.1000000000000001</v>
      </c>
      <c r="K15107">
        <v>2</v>
      </c>
      <c r="L15107">
        <v>2026</v>
      </c>
      <c r="M15107" s="118" t="s">
        <v>385</v>
      </c>
      <c r="N15107" s="89" cm="1">
        <f t="array" ref="N15107">IF(ISNUMBER(_34_KNMI_Stations[[#This Row],[Etmaal temperatuur °C]]),IF(_34_KNMI_Stations[[#This Row],[Etmaal temperatuur °C]]&lt;stookgrens[],stookgrens[]-_34_KNMI_Stations[[#This Row],[Etmaal temperatuur °C]],0),"")</f>
        <v>12.3</v>
      </c>
      <c r="O15107" s="89">
        <f>_34_KNMI_Stations[[#This Row],[graaddagen]]*_34_KNMI_Stations[[#This Row],[Gewogen factor]]</f>
        <v>13.530000000000001</v>
      </c>
      <c r="P15107" s="89" cm="1">
        <f t="array" ref="P1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8" spans="1:16" x14ac:dyDescent="0.25">
      <c r="A15108">
        <v>375</v>
      </c>
      <c r="B15108" s="110">
        <v>46064</v>
      </c>
      <c r="C15108" s="89">
        <v>3.4</v>
      </c>
      <c r="D15108" s="89">
        <v>9.1</v>
      </c>
      <c r="E15108" s="96">
        <v>240</v>
      </c>
      <c r="F15108" s="89">
        <v>4.2</v>
      </c>
      <c r="G15108" s="89">
        <v>982.6</v>
      </c>
      <c r="H15108">
        <v>0.92</v>
      </c>
      <c r="I15108" s="118" t="s">
        <v>30</v>
      </c>
      <c r="J15108">
        <v>1.1000000000000001</v>
      </c>
      <c r="K15108">
        <v>2</v>
      </c>
      <c r="L15108">
        <v>2026</v>
      </c>
      <c r="M15108" s="118" t="s">
        <v>385</v>
      </c>
      <c r="N15108" s="89" cm="1">
        <f t="array" ref="N15108">IF(ISNUMBER(_34_KNMI_Stations[[#This Row],[Etmaal temperatuur °C]]),IF(_34_KNMI_Stations[[#This Row],[Etmaal temperatuur °C]]&lt;stookgrens[],stookgrens[]-_34_KNMI_Stations[[#This Row],[Etmaal temperatuur °C]],0),"")</f>
        <v>8.9</v>
      </c>
      <c r="O15108" s="89">
        <f>_34_KNMI_Stations[[#This Row],[graaddagen]]*_34_KNMI_Stations[[#This Row],[Gewogen factor]]</f>
        <v>9.7900000000000009</v>
      </c>
      <c r="P15108" s="89" cm="1">
        <f t="array" ref="P1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9" spans="1:16" x14ac:dyDescent="0.25">
      <c r="A15109">
        <v>375</v>
      </c>
      <c r="B15109" s="110">
        <v>46065</v>
      </c>
      <c r="C15109" s="89">
        <v>3.5</v>
      </c>
      <c r="D15109" s="89">
        <v>8</v>
      </c>
      <c r="E15109" s="96">
        <v>345</v>
      </c>
      <c r="F15109" s="89">
        <v>9.5</v>
      </c>
      <c r="G15109" s="89">
        <v>980.9</v>
      </c>
      <c r="H15109">
        <v>0.89</v>
      </c>
      <c r="I15109" s="118" t="s">
        <v>30</v>
      </c>
      <c r="J15109">
        <v>1.1000000000000001</v>
      </c>
      <c r="K15109">
        <v>2</v>
      </c>
      <c r="L15109">
        <v>2026</v>
      </c>
      <c r="M15109" s="118" t="s">
        <v>385</v>
      </c>
      <c r="N15109" s="89" cm="1">
        <f t="array" ref="N15109">IF(ISNUMBER(_34_KNMI_Stations[[#This Row],[Etmaal temperatuur °C]]),IF(_34_KNMI_Stations[[#This Row],[Etmaal temperatuur °C]]&lt;stookgrens[],stookgrens[]-_34_KNMI_Stations[[#This Row],[Etmaal temperatuur °C]],0),"")</f>
        <v>10</v>
      </c>
      <c r="O15109" s="89">
        <f>_34_KNMI_Stations[[#This Row],[graaddagen]]*_34_KNMI_Stations[[#This Row],[Gewogen factor]]</f>
        <v>11</v>
      </c>
      <c r="P15109" s="89" cm="1">
        <f t="array" ref="P1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0" spans="1:16" x14ac:dyDescent="0.25">
      <c r="A15110">
        <v>375</v>
      </c>
      <c r="B15110" s="110">
        <v>46066</v>
      </c>
      <c r="C15110" s="89">
        <v>3.5</v>
      </c>
      <c r="D15110" s="89">
        <v>2.8</v>
      </c>
      <c r="E15110" s="96">
        <v>426</v>
      </c>
      <c r="F15110" s="89">
        <v>-0.1</v>
      </c>
      <c r="G15110" s="89">
        <v>994.4</v>
      </c>
      <c r="H15110">
        <v>0.8</v>
      </c>
      <c r="I15110" s="118" t="s">
        <v>30</v>
      </c>
      <c r="J15110">
        <v>1.1000000000000001</v>
      </c>
      <c r="K15110">
        <v>2</v>
      </c>
      <c r="L15110">
        <v>2026</v>
      </c>
      <c r="M15110" s="118" t="s">
        <v>385</v>
      </c>
      <c r="N15110" s="89" cm="1">
        <f t="array" ref="N15110">IF(ISNUMBER(_34_KNMI_Stations[[#This Row],[Etmaal temperatuur °C]]),IF(_34_KNMI_Stations[[#This Row],[Etmaal temperatuur °C]]&lt;stookgrens[],stookgrens[]-_34_KNMI_Stations[[#This Row],[Etmaal temperatuur °C]],0),"")</f>
        <v>15.2</v>
      </c>
      <c r="O15110" s="89">
        <f>_34_KNMI_Stations[[#This Row],[graaddagen]]*_34_KNMI_Stations[[#This Row],[Gewogen factor]]</f>
        <v>16.72</v>
      </c>
      <c r="P15110" s="89" cm="1">
        <f t="array" ref="P1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1" spans="1:16" x14ac:dyDescent="0.25">
      <c r="A15111">
        <v>375</v>
      </c>
      <c r="B15111" s="110">
        <v>46067</v>
      </c>
      <c r="C15111" s="89">
        <v>2.9</v>
      </c>
      <c r="D15111" s="89">
        <v>-1</v>
      </c>
      <c r="E15111" s="96">
        <v>502</v>
      </c>
      <c r="F15111" s="89">
        <v>0</v>
      </c>
      <c r="G15111" s="89">
        <v>1012.7</v>
      </c>
      <c r="H15111">
        <v>0.78</v>
      </c>
      <c r="I15111" s="118" t="s">
        <v>30</v>
      </c>
      <c r="J15111">
        <v>1.1000000000000001</v>
      </c>
      <c r="K15111">
        <v>2</v>
      </c>
      <c r="L15111">
        <v>2026</v>
      </c>
      <c r="M15111" s="118" t="s">
        <v>385</v>
      </c>
      <c r="N15111" s="89" cm="1">
        <f t="array" ref="N15111">IF(ISNUMBER(_34_KNMI_Stations[[#This Row],[Etmaal temperatuur °C]]),IF(_34_KNMI_Stations[[#This Row],[Etmaal temperatuur °C]]&lt;stookgrens[],stookgrens[]-_34_KNMI_Stations[[#This Row],[Etmaal temperatuur °C]],0),"")</f>
        <v>19</v>
      </c>
      <c r="O15111" s="89">
        <f>_34_KNMI_Stations[[#This Row],[graaddagen]]*_34_KNMI_Stations[[#This Row],[Gewogen factor]]</f>
        <v>20.900000000000002</v>
      </c>
      <c r="P15111" s="89" cm="1">
        <f t="array" ref="P1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2" spans="1:16" x14ac:dyDescent="0.25">
      <c r="A15112">
        <v>375</v>
      </c>
      <c r="B15112" s="110">
        <v>46068</v>
      </c>
      <c r="C15112" s="89">
        <v>3.6</v>
      </c>
      <c r="D15112" s="89">
        <v>-0.8</v>
      </c>
      <c r="E15112" s="96">
        <v>790</v>
      </c>
      <c r="F15112" s="89">
        <v>5.8</v>
      </c>
      <c r="G15112" s="89">
        <v>1009</v>
      </c>
      <c r="H15112">
        <v>0.82</v>
      </c>
      <c r="I15112" s="118" t="s">
        <v>30</v>
      </c>
      <c r="J15112">
        <v>1.1000000000000001</v>
      </c>
      <c r="K15112">
        <v>2</v>
      </c>
      <c r="L15112">
        <v>2026</v>
      </c>
      <c r="M15112" s="118" t="s">
        <v>385</v>
      </c>
      <c r="N15112" s="89" cm="1">
        <f t="array" ref="N15112">IF(ISNUMBER(_34_KNMI_Stations[[#This Row],[Etmaal temperatuur °C]]),IF(_34_KNMI_Stations[[#This Row],[Etmaal temperatuur °C]]&lt;stookgrens[],stookgrens[]-_34_KNMI_Stations[[#This Row],[Etmaal temperatuur °C]],0),"")</f>
        <v>18.8</v>
      </c>
      <c r="O15112" s="89">
        <f>_34_KNMI_Stations[[#This Row],[graaddagen]]*_34_KNMI_Stations[[#This Row],[Gewogen factor]]</f>
        <v>20.680000000000003</v>
      </c>
      <c r="P15112" s="89" cm="1">
        <f t="array" ref="P1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3" spans="1:16" x14ac:dyDescent="0.25">
      <c r="A15113">
        <v>375</v>
      </c>
      <c r="B15113" s="110">
        <v>46069</v>
      </c>
      <c r="C15113" s="89">
        <v>3.8</v>
      </c>
      <c r="D15113" s="89">
        <v>4.2</v>
      </c>
      <c r="E15113" s="96">
        <v>377</v>
      </c>
      <c r="F15113" s="89">
        <v>6.5</v>
      </c>
      <c r="G15113" s="89">
        <v>995.3</v>
      </c>
      <c r="H15113">
        <v>0.89</v>
      </c>
      <c r="I15113" s="118" t="s">
        <v>30</v>
      </c>
      <c r="J15113">
        <v>1.1000000000000001</v>
      </c>
      <c r="K15113">
        <v>2</v>
      </c>
      <c r="L15113">
        <v>2026</v>
      </c>
      <c r="M15113" s="118" t="s">
        <v>386</v>
      </c>
      <c r="N15113" s="89" cm="1">
        <f t="array" ref="N15113">IF(ISNUMBER(_34_KNMI_Stations[[#This Row],[Etmaal temperatuur °C]]),IF(_34_KNMI_Stations[[#This Row],[Etmaal temperatuur °C]]&lt;stookgrens[],stookgrens[]-_34_KNMI_Stations[[#This Row],[Etmaal temperatuur °C]],0),"")</f>
        <v>13.8</v>
      </c>
      <c r="O15113" s="89">
        <f>_34_KNMI_Stations[[#This Row],[graaddagen]]*_34_KNMI_Stations[[#This Row],[Gewogen factor]]</f>
        <v>15.180000000000001</v>
      </c>
      <c r="P15113" s="89" cm="1">
        <f t="array" ref="P1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4" spans="1:16" x14ac:dyDescent="0.25">
      <c r="A15114">
        <v>375</v>
      </c>
      <c r="B15114" s="110">
        <v>46070</v>
      </c>
      <c r="C15114" s="89">
        <v>3.8</v>
      </c>
      <c r="D15114" s="89">
        <v>4.3</v>
      </c>
      <c r="E15114" s="96">
        <v>511</v>
      </c>
      <c r="F15114" s="89">
        <v>5.8</v>
      </c>
      <c r="G15114" s="89">
        <v>1008.3</v>
      </c>
      <c r="H15114">
        <v>0.82</v>
      </c>
      <c r="I15114" s="118" t="s">
        <v>30</v>
      </c>
      <c r="J15114">
        <v>1.1000000000000001</v>
      </c>
      <c r="K15114">
        <v>2</v>
      </c>
      <c r="L15114">
        <v>2026</v>
      </c>
      <c r="M15114" s="118" t="s">
        <v>386</v>
      </c>
      <c r="N15114" s="89" cm="1">
        <f t="array" ref="N15114">IF(ISNUMBER(_34_KNMI_Stations[[#This Row],[Etmaal temperatuur °C]]),IF(_34_KNMI_Stations[[#This Row],[Etmaal temperatuur °C]]&lt;stookgrens[],stookgrens[]-_34_KNMI_Stations[[#This Row],[Etmaal temperatuur °C]],0),"")</f>
        <v>13.7</v>
      </c>
      <c r="O15114" s="89">
        <f>_34_KNMI_Stations[[#This Row],[graaddagen]]*_34_KNMI_Stations[[#This Row],[Gewogen factor]]</f>
        <v>15.07</v>
      </c>
      <c r="P15114" s="89" cm="1">
        <f t="array" ref="P1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5" spans="1:16" x14ac:dyDescent="0.25">
      <c r="A15115">
        <v>375</v>
      </c>
      <c r="B15115" s="110">
        <v>46071</v>
      </c>
      <c r="C15115" s="89">
        <v>5.2</v>
      </c>
      <c r="D15115" s="89">
        <v>2</v>
      </c>
      <c r="E15115" s="96">
        <v>700</v>
      </c>
      <c r="F15115" s="89">
        <v>0</v>
      </c>
      <c r="G15115" s="89">
        <v>1010.2</v>
      </c>
      <c r="H15115">
        <v>0.74</v>
      </c>
      <c r="I15115" s="118" t="s">
        <v>30</v>
      </c>
      <c r="J15115">
        <v>1.1000000000000001</v>
      </c>
      <c r="K15115">
        <v>2</v>
      </c>
      <c r="L15115">
        <v>2026</v>
      </c>
      <c r="M15115" s="118" t="s">
        <v>386</v>
      </c>
      <c r="N15115" s="89" cm="1">
        <f t="array" ref="N15115">IF(ISNUMBER(_34_KNMI_Stations[[#This Row],[Etmaal temperatuur °C]]),IF(_34_KNMI_Stations[[#This Row],[Etmaal temperatuur °C]]&lt;stookgrens[],stookgrens[]-_34_KNMI_Stations[[#This Row],[Etmaal temperatuur °C]],0),"")</f>
        <v>16</v>
      </c>
      <c r="O15115" s="89">
        <f>_34_KNMI_Stations[[#This Row],[graaddagen]]*_34_KNMI_Stations[[#This Row],[Gewogen factor]]</f>
        <v>17.600000000000001</v>
      </c>
      <c r="P15115" s="89" cm="1">
        <f t="array" ref="P1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6" spans="1:16" x14ac:dyDescent="0.25">
      <c r="A15116">
        <v>375</v>
      </c>
      <c r="B15116" s="110">
        <v>46072</v>
      </c>
      <c r="C15116" s="89">
        <v>6.5</v>
      </c>
      <c r="D15116" s="89">
        <v>2.1</v>
      </c>
      <c r="E15116" s="96">
        <v>289</v>
      </c>
      <c r="F15116" s="89">
        <v>6.2</v>
      </c>
      <c r="G15116" s="89">
        <v>1004</v>
      </c>
      <c r="H15116">
        <v>0.86</v>
      </c>
      <c r="I15116" s="118" t="s">
        <v>30</v>
      </c>
      <c r="J15116">
        <v>1.1000000000000001</v>
      </c>
      <c r="K15116">
        <v>2</v>
      </c>
      <c r="L15116">
        <v>2026</v>
      </c>
      <c r="M15116" s="118" t="s">
        <v>386</v>
      </c>
      <c r="N15116" s="89" cm="1">
        <f t="array" ref="N15116">IF(ISNUMBER(_34_KNMI_Stations[[#This Row],[Etmaal temperatuur °C]]),IF(_34_KNMI_Stations[[#This Row],[Etmaal temperatuur °C]]&lt;stookgrens[],stookgrens[]-_34_KNMI_Stations[[#This Row],[Etmaal temperatuur °C]],0),"")</f>
        <v>15.9</v>
      </c>
      <c r="O15116" s="89">
        <f>_34_KNMI_Stations[[#This Row],[graaddagen]]*_34_KNMI_Stations[[#This Row],[Gewogen factor]]</f>
        <v>17.490000000000002</v>
      </c>
      <c r="P15116" s="89" cm="1">
        <f t="array" ref="P1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7" spans="1:16" x14ac:dyDescent="0.25">
      <c r="A15117">
        <v>375</v>
      </c>
      <c r="B15117" s="110">
        <v>46073</v>
      </c>
      <c r="C15117" s="89">
        <v>4.9000000000000004</v>
      </c>
      <c r="D15117" s="89">
        <v>5.5</v>
      </c>
      <c r="E15117" s="96">
        <v>278</v>
      </c>
      <c r="F15117" s="89">
        <v>3.7</v>
      </c>
      <c r="G15117" s="89">
        <v>1017</v>
      </c>
      <c r="H15117">
        <v>0.86</v>
      </c>
      <c r="I15117" s="118" t="s">
        <v>30</v>
      </c>
      <c r="J15117">
        <v>1.1000000000000001</v>
      </c>
      <c r="K15117">
        <v>2</v>
      </c>
      <c r="L15117">
        <v>2026</v>
      </c>
      <c r="M15117" s="118" t="s">
        <v>386</v>
      </c>
      <c r="N15117" s="89" cm="1">
        <f t="array" ref="N15117">IF(ISNUMBER(_34_KNMI_Stations[[#This Row],[Etmaal temperatuur °C]]),IF(_34_KNMI_Stations[[#This Row],[Etmaal temperatuur °C]]&lt;stookgrens[],stookgrens[]-_34_KNMI_Stations[[#This Row],[Etmaal temperatuur °C]],0),"")</f>
        <v>12.5</v>
      </c>
      <c r="O15117" s="89">
        <f>_34_KNMI_Stations[[#This Row],[graaddagen]]*_34_KNMI_Stations[[#This Row],[Gewogen factor]]</f>
        <v>13.750000000000002</v>
      </c>
      <c r="P15117" s="89" cm="1">
        <f t="array" ref="P1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8" spans="1:16" x14ac:dyDescent="0.25">
      <c r="A15118">
        <v>375</v>
      </c>
      <c r="B15118" s="110">
        <v>46074</v>
      </c>
      <c r="C15118" s="89">
        <v>4.8</v>
      </c>
      <c r="D15118" s="89">
        <v>9.4</v>
      </c>
      <c r="E15118" s="96">
        <v>339</v>
      </c>
      <c r="F15118" s="89">
        <v>1.6</v>
      </c>
      <c r="G15118" s="89">
        <v>1018.4</v>
      </c>
      <c r="H15118">
        <v>0.88</v>
      </c>
      <c r="I15118" s="118" t="s">
        <v>30</v>
      </c>
      <c r="J15118">
        <v>1.1000000000000001</v>
      </c>
      <c r="K15118">
        <v>2</v>
      </c>
      <c r="L15118">
        <v>2026</v>
      </c>
      <c r="M15118" s="118" t="s">
        <v>386</v>
      </c>
      <c r="N15118" s="89" cm="1">
        <f t="array" ref="N15118">IF(ISNUMBER(_34_KNMI_Stations[[#This Row],[Etmaal temperatuur °C]]),IF(_34_KNMI_Stations[[#This Row],[Etmaal temperatuur °C]]&lt;stookgrens[],stookgrens[]-_34_KNMI_Stations[[#This Row],[Etmaal temperatuur °C]],0),"")</f>
        <v>8.6</v>
      </c>
      <c r="O15118" s="89">
        <f>_34_KNMI_Stations[[#This Row],[graaddagen]]*_34_KNMI_Stations[[#This Row],[Gewogen factor]]</f>
        <v>9.4600000000000009</v>
      </c>
      <c r="P15118" s="89" cm="1">
        <f t="array" ref="P1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9" spans="1:16" x14ac:dyDescent="0.25">
      <c r="A15119">
        <v>375</v>
      </c>
      <c r="B15119" s="110">
        <v>46075</v>
      </c>
      <c r="C15119" s="89">
        <v>6.2</v>
      </c>
      <c r="D15119" s="89">
        <v>11.3</v>
      </c>
      <c r="E15119" s="96">
        <v>143</v>
      </c>
      <c r="F15119" s="89">
        <v>8.1</v>
      </c>
      <c r="G15119" s="89">
        <v>1015.9</v>
      </c>
      <c r="H15119">
        <v>0.92</v>
      </c>
      <c r="I15119" s="118" t="s">
        <v>30</v>
      </c>
      <c r="J15119">
        <v>1.1000000000000001</v>
      </c>
      <c r="K15119">
        <v>2</v>
      </c>
      <c r="L15119">
        <v>2026</v>
      </c>
      <c r="M15119" s="118" t="s">
        <v>386</v>
      </c>
      <c r="N15119" s="89" cm="1">
        <f t="array" ref="N151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119" s="89">
        <f>_34_KNMI_Stations[[#This Row],[graaddagen]]*_34_KNMI_Stations[[#This Row],[Gewogen factor]]</f>
        <v>7.37</v>
      </c>
      <c r="P15119" s="89" cm="1">
        <f t="array" ref="P1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0" spans="1:16" x14ac:dyDescent="0.25">
      <c r="A15120">
        <v>375</v>
      </c>
      <c r="B15120" s="110">
        <v>46076</v>
      </c>
      <c r="C15120" s="89">
        <v>6.2</v>
      </c>
      <c r="D15120" s="89">
        <v>10</v>
      </c>
      <c r="E15120" s="96">
        <v>352</v>
      </c>
      <c r="F15120" s="89">
        <v>0.6</v>
      </c>
      <c r="G15120" s="89">
        <v>1014.6</v>
      </c>
      <c r="H15120">
        <v>0.81</v>
      </c>
      <c r="I15120" s="118" t="s">
        <v>30</v>
      </c>
      <c r="J15120">
        <v>1.1000000000000001</v>
      </c>
      <c r="K15120">
        <v>2</v>
      </c>
      <c r="L15120">
        <v>2026</v>
      </c>
      <c r="M15120" s="118" t="s">
        <v>387</v>
      </c>
      <c r="N15120" s="89" cm="1">
        <f t="array" ref="N15120">IF(ISNUMBER(_34_KNMI_Stations[[#This Row],[Etmaal temperatuur °C]]),IF(_34_KNMI_Stations[[#This Row],[Etmaal temperatuur °C]]&lt;stookgrens[],stookgrens[]-_34_KNMI_Stations[[#This Row],[Etmaal temperatuur °C]],0),"")</f>
        <v>8</v>
      </c>
      <c r="O15120" s="89">
        <f>_34_KNMI_Stations[[#This Row],[graaddagen]]*_34_KNMI_Stations[[#This Row],[Gewogen factor]]</f>
        <v>8.8000000000000007</v>
      </c>
      <c r="P15120" s="89" cm="1">
        <f t="array" ref="P1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1" spans="1:16" x14ac:dyDescent="0.25">
      <c r="A15121">
        <v>375</v>
      </c>
      <c r="B15121" s="110">
        <v>46077</v>
      </c>
      <c r="C15121" s="89">
        <v>2.2000000000000002</v>
      </c>
      <c r="D15121" s="89">
        <v>11</v>
      </c>
      <c r="E15121" s="96">
        <v>350</v>
      </c>
      <c r="F15121" s="89">
        <v>0.6</v>
      </c>
      <c r="G15121" s="89">
        <v>1018.9</v>
      </c>
      <c r="H15121">
        <v>0.95</v>
      </c>
      <c r="I15121" s="118" t="s">
        <v>30</v>
      </c>
      <c r="J15121">
        <v>1.1000000000000001</v>
      </c>
      <c r="K15121">
        <v>2</v>
      </c>
      <c r="L15121">
        <v>2026</v>
      </c>
      <c r="M15121" s="118" t="s">
        <v>387</v>
      </c>
      <c r="N15121" s="89" cm="1">
        <f t="array" ref="N15121">IF(ISNUMBER(_34_KNMI_Stations[[#This Row],[Etmaal temperatuur °C]]),IF(_34_KNMI_Stations[[#This Row],[Etmaal temperatuur °C]]&lt;stookgrens[],stookgrens[]-_34_KNMI_Stations[[#This Row],[Etmaal temperatuur °C]],0),"")</f>
        <v>7</v>
      </c>
      <c r="O15121" s="89">
        <f>_34_KNMI_Stations[[#This Row],[graaddagen]]*_34_KNMI_Stations[[#This Row],[Gewogen factor]]</f>
        <v>7.7000000000000011</v>
      </c>
      <c r="P15121" s="89" cm="1">
        <f t="array" ref="P1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2" spans="1:16" x14ac:dyDescent="0.25">
      <c r="A15122">
        <v>375</v>
      </c>
      <c r="B15122" s="110">
        <v>46078</v>
      </c>
      <c r="C15122" s="89">
        <v>3.2</v>
      </c>
      <c r="D15122" s="89">
        <v>12.8</v>
      </c>
      <c r="E15122" s="96">
        <v>1029</v>
      </c>
      <c r="F15122" s="89">
        <v>0</v>
      </c>
      <c r="G15122" s="89">
        <v>1019.3</v>
      </c>
      <c r="H15122">
        <v>0.83</v>
      </c>
      <c r="I15122" s="118" t="s">
        <v>30</v>
      </c>
      <c r="J15122">
        <v>1.1000000000000001</v>
      </c>
      <c r="K15122">
        <v>2</v>
      </c>
      <c r="L15122">
        <v>2026</v>
      </c>
      <c r="M15122" s="118" t="s">
        <v>387</v>
      </c>
      <c r="N15122" s="89" cm="1">
        <f t="array" ref="N1512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122" s="89">
        <f>_34_KNMI_Stations[[#This Row],[graaddagen]]*_34_KNMI_Stations[[#This Row],[Gewogen factor]]</f>
        <v>5.72</v>
      </c>
      <c r="P15122" s="89" cm="1">
        <f t="array" ref="P1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3" spans="1:16" x14ac:dyDescent="0.25">
      <c r="A15123">
        <v>375</v>
      </c>
      <c r="B15123" s="110">
        <v>46079</v>
      </c>
      <c r="C15123" s="89">
        <v>3.7</v>
      </c>
      <c r="D15123" s="89">
        <v>11.9</v>
      </c>
      <c r="E15123" s="96">
        <v>1048</v>
      </c>
      <c r="F15123" s="89">
        <v>0</v>
      </c>
      <c r="G15123" s="89">
        <v>1018.8</v>
      </c>
      <c r="H15123">
        <v>0.81</v>
      </c>
      <c r="I15123" s="118" t="s">
        <v>30</v>
      </c>
      <c r="J15123">
        <v>1.1000000000000001</v>
      </c>
      <c r="K15123">
        <v>2</v>
      </c>
      <c r="L15123">
        <v>2026</v>
      </c>
      <c r="M15123" s="118" t="s">
        <v>387</v>
      </c>
      <c r="N15123" s="89" cm="1">
        <f t="array" ref="N15123">IF(ISNUMBER(_34_KNMI_Stations[[#This Row],[Etmaal temperatuur °C]]),IF(_34_KNMI_Stations[[#This Row],[Etmaal temperatuur °C]]&lt;stookgrens[],stookgrens[]-_34_KNMI_Stations[[#This Row],[Etmaal temperatuur °C]],0),"")</f>
        <v>6.1</v>
      </c>
      <c r="O15123" s="89">
        <f>_34_KNMI_Stations[[#This Row],[graaddagen]]*_34_KNMI_Stations[[#This Row],[Gewogen factor]]</f>
        <v>6.71</v>
      </c>
      <c r="P15123" s="89" cm="1">
        <f t="array" ref="P1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4" spans="1:16" x14ac:dyDescent="0.25">
      <c r="A15124">
        <v>375</v>
      </c>
      <c r="B15124" s="110">
        <v>46080</v>
      </c>
      <c r="C15124" s="89">
        <v>4.7</v>
      </c>
      <c r="D15124" s="89">
        <v>12.6</v>
      </c>
      <c r="E15124" s="96">
        <v>971</v>
      </c>
      <c r="F15124" s="89">
        <v>1.9</v>
      </c>
      <c r="G15124" s="89">
        <v>1014.6</v>
      </c>
      <c r="H15124">
        <v>0.79</v>
      </c>
      <c r="I15124" s="118" t="s">
        <v>30</v>
      </c>
      <c r="J15124">
        <v>1.1000000000000001</v>
      </c>
      <c r="K15124">
        <v>2</v>
      </c>
      <c r="L15124">
        <v>2026</v>
      </c>
      <c r="M15124" s="118" t="s">
        <v>387</v>
      </c>
      <c r="N15124" s="89" cm="1">
        <f t="array" ref="N15124">IF(ISNUMBER(_34_KNMI_Stations[[#This Row],[Etmaal temperatuur °C]]),IF(_34_KNMI_Stations[[#This Row],[Etmaal temperatuur °C]]&lt;stookgrens[],stookgrens[]-_34_KNMI_Stations[[#This Row],[Etmaal temperatuur °C]],0),"")</f>
        <v>5.4</v>
      </c>
      <c r="O15124" s="89">
        <f>_34_KNMI_Stations[[#This Row],[graaddagen]]*_34_KNMI_Stations[[#This Row],[Gewogen factor]]</f>
        <v>5.9400000000000013</v>
      </c>
      <c r="P15124" s="89" cm="1">
        <f t="array" ref="P1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5" spans="1:16" x14ac:dyDescent="0.25">
      <c r="A15125">
        <v>375</v>
      </c>
      <c r="B15125" s="110">
        <v>46081</v>
      </c>
      <c r="C15125" s="89">
        <v>6.5</v>
      </c>
      <c r="D15125" s="89">
        <v>9.5</v>
      </c>
      <c r="E15125" s="96">
        <v>415</v>
      </c>
      <c r="F15125" s="89">
        <v>2.8</v>
      </c>
      <c r="G15125" s="89">
        <v>1017.3</v>
      </c>
      <c r="H15125">
        <v>0.82</v>
      </c>
      <c r="I15125" s="118" t="s">
        <v>30</v>
      </c>
      <c r="J15125">
        <v>1.1000000000000001</v>
      </c>
      <c r="K15125">
        <v>2</v>
      </c>
      <c r="L15125">
        <v>2026</v>
      </c>
      <c r="M15125" s="118" t="s">
        <v>387</v>
      </c>
      <c r="N15125" s="89" cm="1">
        <f t="array" ref="N15125">IF(ISNUMBER(_34_KNMI_Stations[[#This Row],[Etmaal temperatuur °C]]),IF(_34_KNMI_Stations[[#This Row],[Etmaal temperatuur °C]]&lt;stookgrens[],stookgrens[]-_34_KNMI_Stations[[#This Row],[Etmaal temperatuur °C]],0),"")</f>
        <v>8.5</v>
      </c>
      <c r="O15125" s="89">
        <f>_34_KNMI_Stations[[#This Row],[graaddagen]]*_34_KNMI_Stations[[#This Row],[Gewogen factor]]</f>
        <v>9.3500000000000014</v>
      </c>
      <c r="P15125" s="89" cm="1">
        <f t="array" ref="P1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6" spans="1:16" x14ac:dyDescent="0.25">
      <c r="A15126">
        <v>375</v>
      </c>
      <c r="B15126" s="110">
        <v>46082</v>
      </c>
      <c r="C15126" s="89">
        <v>4.8</v>
      </c>
      <c r="D15126" s="89">
        <v>8.6</v>
      </c>
      <c r="E15126" s="96">
        <v>1043</v>
      </c>
      <c r="F15126" s="89">
        <v>-0.1</v>
      </c>
      <c r="G15126" s="89">
        <v>1021.9</v>
      </c>
      <c r="H15126">
        <v>0.72</v>
      </c>
      <c r="I15126" s="118" t="s">
        <v>30</v>
      </c>
      <c r="J15126">
        <v>1</v>
      </c>
      <c r="K15126">
        <v>3</v>
      </c>
      <c r="L15126">
        <v>2026</v>
      </c>
      <c r="M15126" s="118" t="s">
        <v>387</v>
      </c>
      <c r="N15126" s="89" cm="1">
        <f t="array" ref="N15126">IF(ISNUMBER(_34_KNMI_Stations[[#This Row],[Etmaal temperatuur °C]]),IF(_34_KNMI_Stations[[#This Row],[Etmaal temperatuur °C]]&lt;stookgrens[],stookgrens[]-_34_KNMI_Stations[[#This Row],[Etmaal temperatuur °C]],0),"")</f>
        <v>9.4</v>
      </c>
      <c r="O15126" s="89">
        <f>_34_KNMI_Stations[[#This Row],[graaddagen]]*_34_KNMI_Stations[[#This Row],[Gewogen factor]]</f>
        <v>9.4</v>
      </c>
      <c r="P15126" s="89" cm="1">
        <f t="array" ref="P1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7" spans="1:16" x14ac:dyDescent="0.25">
      <c r="A15127">
        <v>375</v>
      </c>
      <c r="B15127" s="110">
        <v>46083</v>
      </c>
      <c r="C15127" s="89">
        <v>3</v>
      </c>
      <c r="D15127" s="89">
        <v>10</v>
      </c>
      <c r="E15127" s="96">
        <v>1241</v>
      </c>
      <c r="F15127" s="89">
        <v>0</v>
      </c>
      <c r="G15127" s="89">
        <v>1020.7</v>
      </c>
      <c r="H15127">
        <v>0.66</v>
      </c>
      <c r="I15127" s="118" t="s">
        <v>30</v>
      </c>
      <c r="J15127">
        <v>1</v>
      </c>
      <c r="K15127">
        <v>3</v>
      </c>
      <c r="L15127">
        <v>2026</v>
      </c>
      <c r="M15127" s="118" t="s">
        <v>388</v>
      </c>
      <c r="N15127" s="89" cm="1">
        <f t="array" ref="N15127">IF(ISNUMBER(_34_KNMI_Stations[[#This Row],[Etmaal temperatuur °C]]),IF(_34_KNMI_Stations[[#This Row],[Etmaal temperatuur °C]]&lt;stookgrens[],stookgrens[]-_34_KNMI_Stations[[#This Row],[Etmaal temperatuur °C]],0),"")</f>
        <v>8</v>
      </c>
      <c r="O15127" s="89">
        <f>_34_KNMI_Stations[[#This Row],[graaddagen]]*_34_KNMI_Stations[[#This Row],[Gewogen factor]]</f>
        <v>8</v>
      </c>
      <c r="P15127" s="89" cm="1">
        <f t="array" ref="P1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8" spans="1:16" x14ac:dyDescent="0.25">
      <c r="A15128">
        <v>375</v>
      </c>
      <c r="B15128" s="110">
        <v>46084</v>
      </c>
      <c r="C15128" s="89">
        <v>1.5</v>
      </c>
      <c r="D15128" s="89">
        <v>9.6999999999999993</v>
      </c>
      <c r="E15128" s="96">
        <v>1224</v>
      </c>
      <c r="F15128" s="89">
        <v>0</v>
      </c>
      <c r="G15128" s="89">
        <v>1025.8</v>
      </c>
      <c r="H15128">
        <v>0.77</v>
      </c>
      <c r="I15128" s="118" t="s">
        <v>30</v>
      </c>
      <c r="J15128">
        <v>1</v>
      </c>
      <c r="K15128">
        <v>3</v>
      </c>
      <c r="L15128">
        <v>2026</v>
      </c>
      <c r="M15128" s="118" t="s">
        <v>388</v>
      </c>
      <c r="N15128" s="89" cm="1">
        <f t="array" ref="N151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128" s="89">
        <f>_34_KNMI_Stations[[#This Row],[graaddagen]]*_34_KNMI_Stations[[#This Row],[Gewogen factor]]</f>
        <v>8.3000000000000007</v>
      </c>
      <c r="P15128" s="89" cm="1">
        <f t="array" ref="P1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9" spans="1:16" x14ac:dyDescent="0.25">
      <c r="A15129">
        <v>375</v>
      </c>
      <c r="B15129" s="110">
        <v>46085</v>
      </c>
      <c r="C15129" s="89">
        <v>2.2000000000000002</v>
      </c>
      <c r="D15129" s="89">
        <v>8.1</v>
      </c>
      <c r="E15129" s="96">
        <v>1164</v>
      </c>
      <c r="F15129" s="89">
        <v>0</v>
      </c>
      <c r="G15129" s="89">
        <v>1026.3</v>
      </c>
      <c r="H15129">
        <v>0.84</v>
      </c>
      <c r="I15129" s="118" t="s">
        <v>30</v>
      </c>
      <c r="J15129">
        <v>1</v>
      </c>
      <c r="K15129">
        <v>3</v>
      </c>
      <c r="L15129">
        <v>2026</v>
      </c>
      <c r="M15129" s="118" t="s">
        <v>388</v>
      </c>
      <c r="N15129" s="89" cm="1">
        <f t="array" ref="N15129">IF(ISNUMBER(_34_KNMI_Stations[[#This Row],[Etmaal temperatuur °C]]),IF(_34_KNMI_Stations[[#This Row],[Etmaal temperatuur °C]]&lt;stookgrens[],stookgrens[]-_34_KNMI_Stations[[#This Row],[Etmaal temperatuur °C]],0),"")</f>
        <v>9.9</v>
      </c>
      <c r="O15129" s="89">
        <f>_34_KNMI_Stations[[#This Row],[graaddagen]]*_34_KNMI_Stations[[#This Row],[Gewogen factor]]</f>
        <v>9.9</v>
      </c>
      <c r="P15129" s="89" cm="1">
        <f t="array" ref="P1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0" spans="1:16" x14ac:dyDescent="0.25">
      <c r="A15130">
        <v>375</v>
      </c>
      <c r="B15130" s="110">
        <v>46086</v>
      </c>
      <c r="C15130" s="89">
        <v>2.9</v>
      </c>
      <c r="D15130" s="89">
        <v>10.199999999999999</v>
      </c>
      <c r="E15130" s="96">
        <v>1311</v>
      </c>
      <c r="F15130" s="89">
        <v>0</v>
      </c>
      <c r="G15130" s="89">
        <v>1020.2</v>
      </c>
      <c r="H15130">
        <v>0.64</v>
      </c>
      <c r="I15130" s="118" t="s">
        <v>30</v>
      </c>
      <c r="J15130">
        <v>1</v>
      </c>
      <c r="K15130">
        <v>3</v>
      </c>
      <c r="L15130">
        <v>2026</v>
      </c>
      <c r="M15130" s="118" t="s">
        <v>388</v>
      </c>
      <c r="N15130" s="89" cm="1">
        <f t="array" ref="N1513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130" s="89">
        <f>_34_KNMI_Stations[[#This Row],[graaddagen]]*_34_KNMI_Stations[[#This Row],[Gewogen factor]]</f>
        <v>7.8000000000000007</v>
      </c>
      <c r="P15130" s="89" cm="1">
        <f t="array" ref="P1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1" spans="1:16" x14ac:dyDescent="0.25">
      <c r="A15131">
        <v>375</v>
      </c>
      <c r="B15131" s="110">
        <v>46087</v>
      </c>
      <c r="C15131" s="89">
        <v>1.2</v>
      </c>
      <c r="D15131" s="89">
        <v>10.3</v>
      </c>
      <c r="E15131" s="96">
        <v>1058</v>
      </c>
      <c r="F15131" s="89">
        <v>0</v>
      </c>
      <c r="G15131" s="89">
        <v>1021.4</v>
      </c>
      <c r="H15131">
        <v>0.69</v>
      </c>
      <c r="I15131" s="118" t="s">
        <v>30</v>
      </c>
      <c r="J15131">
        <v>1</v>
      </c>
      <c r="K15131">
        <v>3</v>
      </c>
      <c r="L15131">
        <v>2026</v>
      </c>
      <c r="M15131" s="118" t="s">
        <v>388</v>
      </c>
      <c r="N15131" s="89" cm="1">
        <f t="array" ref="N151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131" s="89">
        <f>_34_KNMI_Stations[[#This Row],[graaddagen]]*_34_KNMI_Stations[[#This Row],[Gewogen factor]]</f>
        <v>7.6999999999999993</v>
      </c>
      <c r="P15131" s="89" cm="1">
        <f t="array" ref="P1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2" spans="1:16" x14ac:dyDescent="0.25">
      <c r="A15132">
        <v>375</v>
      </c>
      <c r="B15132" s="110">
        <v>46088</v>
      </c>
      <c r="C15132" s="89">
        <v>1.8</v>
      </c>
      <c r="D15132" s="89">
        <v>10</v>
      </c>
      <c r="E15132" s="96">
        <v>1005</v>
      </c>
      <c r="F15132" s="89">
        <v>0</v>
      </c>
      <c r="G15132" s="89">
        <v>1025</v>
      </c>
      <c r="H15132">
        <v>0.86</v>
      </c>
      <c r="I15132" s="118" t="s">
        <v>30</v>
      </c>
      <c r="J15132">
        <v>1</v>
      </c>
      <c r="K15132">
        <v>3</v>
      </c>
      <c r="L15132">
        <v>2026</v>
      </c>
      <c r="M15132" s="118" t="s">
        <v>388</v>
      </c>
      <c r="N15132" s="89" cm="1">
        <f t="array" ref="N15132">IF(ISNUMBER(_34_KNMI_Stations[[#This Row],[Etmaal temperatuur °C]]),IF(_34_KNMI_Stations[[#This Row],[Etmaal temperatuur °C]]&lt;stookgrens[],stookgrens[]-_34_KNMI_Stations[[#This Row],[Etmaal temperatuur °C]],0),"")</f>
        <v>8</v>
      </c>
      <c r="O15132" s="89">
        <f>_34_KNMI_Stations[[#This Row],[graaddagen]]*_34_KNMI_Stations[[#This Row],[Gewogen factor]]</f>
        <v>8</v>
      </c>
      <c r="P15132" s="89" cm="1">
        <f t="array" ref="P1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3" spans="1:16" x14ac:dyDescent="0.25">
      <c r="A15133">
        <v>375</v>
      </c>
      <c r="B15133" s="110">
        <v>46089</v>
      </c>
      <c r="C15133" s="89">
        <v>1.5</v>
      </c>
      <c r="D15133" s="89">
        <v>8.4</v>
      </c>
      <c r="E15133" s="96">
        <v>1018</v>
      </c>
      <c r="F15133" s="89">
        <v>0</v>
      </c>
      <c r="G15133" s="89">
        <v>1023.7</v>
      </c>
      <c r="H15133">
        <v>0.88</v>
      </c>
      <c r="I15133" s="118" t="s">
        <v>30</v>
      </c>
      <c r="J15133">
        <v>1</v>
      </c>
      <c r="K15133">
        <v>3</v>
      </c>
      <c r="L15133">
        <v>2026</v>
      </c>
      <c r="M15133" s="118" t="s">
        <v>388</v>
      </c>
      <c r="N15133" s="89" cm="1">
        <f t="array" ref="N15133">IF(ISNUMBER(_34_KNMI_Stations[[#This Row],[Etmaal temperatuur °C]]),IF(_34_KNMI_Stations[[#This Row],[Etmaal temperatuur °C]]&lt;stookgrens[],stookgrens[]-_34_KNMI_Stations[[#This Row],[Etmaal temperatuur °C]],0),"")</f>
        <v>9.6</v>
      </c>
      <c r="O15133" s="89">
        <f>_34_KNMI_Stations[[#This Row],[graaddagen]]*_34_KNMI_Stations[[#This Row],[Gewogen factor]]</f>
        <v>9.6</v>
      </c>
      <c r="P15133" s="89" cm="1">
        <f t="array" ref="P1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4" spans="1:16" x14ac:dyDescent="0.25">
      <c r="A15134">
        <v>375</v>
      </c>
      <c r="B15134" s="110">
        <v>46090</v>
      </c>
      <c r="C15134" s="89">
        <v>1</v>
      </c>
      <c r="D15134" s="89">
        <v>9.1999999999999993</v>
      </c>
      <c r="E15134" s="96">
        <v>1206</v>
      </c>
      <c r="F15134" s="89">
        <v>0</v>
      </c>
      <c r="G15134" s="89">
        <v>1019.7</v>
      </c>
      <c r="H15134">
        <v>0.83</v>
      </c>
      <c r="I15134" s="118" t="s">
        <v>30</v>
      </c>
      <c r="J15134">
        <v>1</v>
      </c>
      <c r="K15134">
        <v>3</v>
      </c>
      <c r="L15134">
        <v>2026</v>
      </c>
      <c r="M15134" s="118" t="s">
        <v>389</v>
      </c>
      <c r="N15134" s="89" cm="1">
        <f t="array" ref="N1513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134" s="89">
        <f>_34_KNMI_Stations[[#This Row],[graaddagen]]*_34_KNMI_Stations[[#This Row],[Gewogen factor]]</f>
        <v>8.8000000000000007</v>
      </c>
      <c r="P15134" s="89" cm="1">
        <f t="array" ref="P1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5" spans="1:16" x14ac:dyDescent="0.25">
      <c r="A15135">
        <v>375</v>
      </c>
      <c r="B15135" s="110">
        <v>46091</v>
      </c>
      <c r="C15135" s="89">
        <v>2.7</v>
      </c>
      <c r="D15135" s="89">
        <v>9.6999999999999993</v>
      </c>
      <c r="E15135" s="96">
        <v>785</v>
      </c>
      <c r="F15135" s="89">
        <v>2</v>
      </c>
      <c r="G15135" s="89">
        <v>1016.1</v>
      </c>
      <c r="H15135">
        <v>0.87</v>
      </c>
      <c r="I15135" s="118" t="s">
        <v>30</v>
      </c>
      <c r="J15135">
        <v>1</v>
      </c>
      <c r="K15135">
        <v>3</v>
      </c>
      <c r="L15135">
        <v>2026</v>
      </c>
      <c r="M15135" s="118" t="s">
        <v>389</v>
      </c>
      <c r="N15135" s="89" cm="1">
        <f t="array" ref="N1513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135" s="89">
        <f>_34_KNMI_Stations[[#This Row],[graaddagen]]*_34_KNMI_Stations[[#This Row],[Gewogen factor]]</f>
        <v>8.3000000000000007</v>
      </c>
      <c r="P15135" s="89" cm="1">
        <f t="array" ref="P1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6" spans="1:16" x14ac:dyDescent="0.25">
      <c r="A15136">
        <v>375</v>
      </c>
      <c r="B15136" s="110">
        <v>46092</v>
      </c>
      <c r="C15136" s="89">
        <v>4.7</v>
      </c>
      <c r="D15136" s="89">
        <v>8.6</v>
      </c>
      <c r="E15136" s="96">
        <v>388</v>
      </c>
      <c r="F15136" s="89">
        <v>4.8</v>
      </c>
      <c r="G15136" s="89">
        <v>1012.9</v>
      </c>
      <c r="H15136">
        <v>0.87</v>
      </c>
      <c r="I15136" s="118" t="s">
        <v>30</v>
      </c>
      <c r="J15136">
        <v>1</v>
      </c>
      <c r="K15136">
        <v>3</v>
      </c>
      <c r="L15136">
        <v>2026</v>
      </c>
      <c r="M15136" s="118" t="s">
        <v>389</v>
      </c>
      <c r="N15136" s="89" cm="1">
        <f t="array" ref="N15136">IF(ISNUMBER(_34_KNMI_Stations[[#This Row],[Etmaal temperatuur °C]]),IF(_34_KNMI_Stations[[#This Row],[Etmaal temperatuur °C]]&lt;stookgrens[],stookgrens[]-_34_KNMI_Stations[[#This Row],[Etmaal temperatuur °C]],0),"")</f>
        <v>9.4</v>
      </c>
      <c r="O15136" s="89">
        <f>_34_KNMI_Stations[[#This Row],[graaddagen]]*_34_KNMI_Stations[[#This Row],[Gewogen factor]]</f>
        <v>9.4</v>
      </c>
      <c r="P15136" s="89" cm="1">
        <f t="array" ref="P1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7" spans="1:16" x14ac:dyDescent="0.25">
      <c r="A15137">
        <v>375</v>
      </c>
      <c r="B15137" s="110">
        <v>46093</v>
      </c>
      <c r="C15137" s="89">
        <v>6.4</v>
      </c>
      <c r="D15137" s="89">
        <v>8.1999999999999993</v>
      </c>
      <c r="E15137" s="96">
        <v>1129</v>
      </c>
      <c r="F15137" s="89">
        <v>0</v>
      </c>
      <c r="G15137" s="89">
        <v>1017.2</v>
      </c>
      <c r="H15137">
        <v>0.75</v>
      </c>
      <c r="I15137" s="118" t="s">
        <v>30</v>
      </c>
      <c r="J15137">
        <v>1</v>
      </c>
      <c r="K15137">
        <v>3</v>
      </c>
      <c r="L15137">
        <v>2026</v>
      </c>
      <c r="M15137" s="118" t="s">
        <v>389</v>
      </c>
      <c r="N15137" s="89" cm="1">
        <f t="array" ref="N1513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137" s="89">
        <f>_34_KNMI_Stations[[#This Row],[graaddagen]]*_34_KNMI_Stations[[#This Row],[Gewogen factor]]</f>
        <v>9.8000000000000007</v>
      </c>
      <c r="P15137" s="89" cm="1">
        <f t="array" ref="P1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8" spans="1:16" x14ac:dyDescent="0.25">
      <c r="A15138">
        <v>375</v>
      </c>
      <c r="B15138" s="110">
        <v>46094</v>
      </c>
      <c r="C15138" s="89">
        <v>6</v>
      </c>
      <c r="D15138" s="89">
        <v>7.5</v>
      </c>
      <c r="E15138" s="96">
        <v>290</v>
      </c>
      <c r="F15138" s="89">
        <v>7.6</v>
      </c>
      <c r="G15138" s="89">
        <v>1003.7</v>
      </c>
      <c r="H15138">
        <v>0.84</v>
      </c>
      <c r="I15138" s="118" t="s">
        <v>30</v>
      </c>
      <c r="J15138">
        <v>1</v>
      </c>
      <c r="K15138">
        <v>3</v>
      </c>
      <c r="L15138">
        <v>2026</v>
      </c>
      <c r="M15138" s="118" t="s">
        <v>389</v>
      </c>
      <c r="N15138" s="89" cm="1">
        <f t="array" ref="N15138">IF(ISNUMBER(_34_KNMI_Stations[[#This Row],[Etmaal temperatuur °C]]),IF(_34_KNMI_Stations[[#This Row],[Etmaal temperatuur °C]]&lt;stookgrens[],stookgrens[]-_34_KNMI_Stations[[#This Row],[Etmaal temperatuur °C]],0),"")</f>
        <v>10.5</v>
      </c>
      <c r="O15138" s="89">
        <f>_34_KNMI_Stations[[#This Row],[graaddagen]]*_34_KNMI_Stations[[#This Row],[Gewogen factor]]</f>
        <v>10.5</v>
      </c>
      <c r="P15138" s="89" cm="1">
        <f t="array" ref="P1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9" spans="1:16" x14ac:dyDescent="0.25">
      <c r="A15139">
        <v>375</v>
      </c>
      <c r="B15139" s="110">
        <v>46095</v>
      </c>
      <c r="C15139" s="89">
        <v>1.7</v>
      </c>
      <c r="D15139" s="89">
        <v>4</v>
      </c>
      <c r="E15139" s="96">
        <v>371</v>
      </c>
      <c r="F15139" s="89">
        <v>9.6999999999999993</v>
      </c>
      <c r="G15139" s="89">
        <v>1003.5</v>
      </c>
      <c r="H15139">
        <v>0.93</v>
      </c>
      <c r="I15139" s="118" t="s">
        <v>30</v>
      </c>
      <c r="J15139">
        <v>1</v>
      </c>
      <c r="K15139">
        <v>3</v>
      </c>
      <c r="L15139">
        <v>2026</v>
      </c>
      <c r="M15139" s="118" t="s">
        <v>389</v>
      </c>
      <c r="N15139" s="89" cm="1">
        <f t="array" ref="N15139">IF(ISNUMBER(_34_KNMI_Stations[[#This Row],[Etmaal temperatuur °C]]),IF(_34_KNMI_Stations[[#This Row],[Etmaal temperatuur °C]]&lt;stookgrens[],stookgrens[]-_34_KNMI_Stations[[#This Row],[Etmaal temperatuur °C]],0),"")</f>
        <v>14</v>
      </c>
      <c r="O15139" s="89">
        <f>_34_KNMI_Stations[[#This Row],[graaddagen]]*_34_KNMI_Stations[[#This Row],[Gewogen factor]]</f>
        <v>14</v>
      </c>
      <c r="P15139" s="89" cm="1">
        <f t="array" ref="P1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0" spans="1:16" x14ac:dyDescent="0.25">
      <c r="A15140">
        <v>375</v>
      </c>
      <c r="B15140" s="110">
        <v>46096</v>
      </c>
      <c r="C15140" s="89">
        <v>3.9</v>
      </c>
      <c r="D15140" s="89">
        <v>5.8</v>
      </c>
      <c r="E15140" s="96">
        <v>1307</v>
      </c>
      <c r="F15140" s="89">
        <v>1.6</v>
      </c>
      <c r="G15140" s="89">
        <v>1013.5</v>
      </c>
      <c r="H15140">
        <v>0.78</v>
      </c>
      <c r="I15140" s="118" t="s">
        <v>30</v>
      </c>
      <c r="J15140">
        <v>1</v>
      </c>
      <c r="K15140">
        <v>3</v>
      </c>
      <c r="L15140">
        <v>2026</v>
      </c>
      <c r="M15140" s="118" t="s">
        <v>389</v>
      </c>
      <c r="N15140" s="89" cm="1">
        <f t="array" ref="N15140">IF(ISNUMBER(_34_KNMI_Stations[[#This Row],[Etmaal temperatuur °C]]),IF(_34_KNMI_Stations[[#This Row],[Etmaal temperatuur °C]]&lt;stookgrens[],stookgrens[]-_34_KNMI_Stations[[#This Row],[Etmaal temperatuur °C]],0),"")</f>
        <v>12.2</v>
      </c>
      <c r="O15140" s="89">
        <f>_34_KNMI_Stations[[#This Row],[graaddagen]]*_34_KNMI_Stations[[#This Row],[Gewogen factor]]</f>
        <v>12.2</v>
      </c>
      <c r="P15140" s="89" cm="1">
        <f t="array" ref="P1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1" spans="1:16" x14ac:dyDescent="0.25">
      <c r="A15141">
        <v>375</v>
      </c>
      <c r="B15141" s="110">
        <v>46097</v>
      </c>
      <c r="C15141" s="89">
        <v>4.2</v>
      </c>
      <c r="D15141" s="89">
        <v>7.5</v>
      </c>
      <c r="E15141" s="96">
        <v>1300</v>
      </c>
      <c r="F15141" s="89">
        <v>3.3</v>
      </c>
      <c r="G15141" s="89">
        <v>1015.1</v>
      </c>
      <c r="H15141">
        <v>0.74</v>
      </c>
      <c r="I15141" s="118" t="s">
        <v>30</v>
      </c>
      <c r="J15141">
        <v>1</v>
      </c>
      <c r="K15141">
        <v>3</v>
      </c>
      <c r="L15141">
        <v>2026</v>
      </c>
      <c r="M15141" s="118" t="s">
        <v>390</v>
      </c>
      <c r="N15141" s="89" cm="1">
        <f t="array" ref="N15141">IF(ISNUMBER(_34_KNMI_Stations[[#This Row],[Etmaal temperatuur °C]]),IF(_34_KNMI_Stations[[#This Row],[Etmaal temperatuur °C]]&lt;stookgrens[],stookgrens[]-_34_KNMI_Stations[[#This Row],[Etmaal temperatuur °C]],0),"")</f>
        <v>10.5</v>
      </c>
      <c r="O15141" s="89">
        <f>_34_KNMI_Stations[[#This Row],[graaddagen]]*_34_KNMI_Stations[[#This Row],[Gewogen factor]]</f>
        <v>10.5</v>
      </c>
      <c r="P15141" s="89" cm="1">
        <f t="array" ref="P1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2" spans="1:16" x14ac:dyDescent="0.25">
      <c r="A15142">
        <v>375</v>
      </c>
      <c r="B15142" s="110">
        <v>46098</v>
      </c>
      <c r="C15142" s="89">
        <v>3.3</v>
      </c>
      <c r="D15142" s="89">
        <v>10.1</v>
      </c>
      <c r="E15142" s="96">
        <v>684</v>
      </c>
      <c r="F15142" s="89">
        <v>-0.1</v>
      </c>
      <c r="G15142" s="89">
        <v>1020</v>
      </c>
      <c r="H15142">
        <v>0.82</v>
      </c>
      <c r="I15142" s="118" t="s">
        <v>30</v>
      </c>
      <c r="J15142">
        <v>1</v>
      </c>
      <c r="K15142">
        <v>3</v>
      </c>
      <c r="L15142">
        <v>2026</v>
      </c>
      <c r="M15142" s="118" t="s">
        <v>390</v>
      </c>
      <c r="N15142" s="89" cm="1">
        <f t="array" ref="N15142">IF(ISNUMBER(_34_KNMI_Stations[[#This Row],[Etmaal temperatuur °C]]),IF(_34_KNMI_Stations[[#This Row],[Etmaal temperatuur °C]]&lt;stookgrens[],stookgrens[]-_34_KNMI_Stations[[#This Row],[Etmaal temperatuur °C]],0),"")</f>
        <v>7.9</v>
      </c>
      <c r="O15142" s="89">
        <f>_34_KNMI_Stations[[#This Row],[graaddagen]]*_34_KNMI_Stations[[#This Row],[Gewogen factor]]</f>
        <v>7.9</v>
      </c>
      <c r="P15142" s="89" cm="1">
        <f t="array" ref="P1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3" spans="1:16" x14ac:dyDescent="0.25">
      <c r="A15143">
        <v>375</v>
      </c>
      <c r="B15143" s="110">
        <v>46099</v>
      </c>
      <c r="C15143" s="89">
        <v>3.7</v>
      </c>
      <c r="D15143" s="89">
        <v>9.5</v>
      </c>
      <c r="E15143" s="96">
        <v>1664</v>
      </c>
      <c r="F15143" s="89">
        <v>0</v>
      </c>
      <c r="G15143" s="89">
        <v>1025.2</v>
      </c>
      <c r="H15143">
        <v>0.63</v>
      </c>
      <c r="I15143" s="118" t="s">
        <v>30</v>
      </c>
      <c r="J15143">
        <v>1</v>
      </c>
      <c r="K15143">
        <v>3</v>
      </c>
      <c r="L15143">
        <v>2026</v>
      </c>
      <c r="M15143" s="118" t="s">
        <v>390</v>
      </c>
      <c r="N15143" s="89" cm="1">
        <f t="array" ref="N15143">IF(ISNUMBER(_34_KNMI_Stations[[#This Row],[Etmaal temperatuur °C]]),IF(_34_KNMI_Stations[[#This Row],[Etmaal temperatuur °C]]&lt;stookgrens[],stookgrens[]-_34_KNMI_Stations[[#This Row],[Etmaal temperatuur °C]],0),"")</f>
        <v>8.5</v>
      </c>
      <c r="O15143" s="89">
        <f>_34_KNMI_Stations[[#This Row],[graaddagen]]*_34_KNMI_Stations[[#This Row],[Gewogen factor]]</f>
        <v>8.5</v>
      </c>
      <c r="P15143" s="89" cm="1">
        <f t="array" ref="P1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4" spans="1:16" x14ac:dyDescent="0.25">
      <c r="A15144">
        <v>375</v>
      </c>
      <c r="B15144" s="110">
        <v>46100</v>
      </c>
      <c r="C15144" s="89">
        <v>1.7</v>
      </c>
      <c r="D15144" s="89">
        <v>9.4</v>
      </c>
      <c r="E15144" s="96">
        <v>1597</v>
      </c>
      <c r="F15144" s="89">
        <v>0</v>
      </c>
      <c r="G15144" s="89">
        <v>1025.7</v>
      </c>
      <c r="H15144">
        <v>0.64</v>
      </c>
      <c r="I15144" s="118" t="s">
        <v>30</v>
      </c>
      <c r="J15144">
        <v>1</v>
      </c>
      <c r="K15144">
        <v>3</v>
      </c>
      <c r="L15144">
        <v>2026</v>
      </c>
      <c r="M15144" s="118" t="s">
        <v>390</v>
      </c>
      <c r="N15144" s="89" cm="1">
        <f t="array" ref="N15144">IF(ISNUMBER(_34_KNMI_Stations[[#This Row],[Etmaal temperatuur °C]]),IF(_34_KNMI_Stations[[#This Row],[Etmaal temperatuur °C]]&lt;stookgrens[],stookgrens[]-_34_KNMI_Stations[[#This Row],[Etmaal temperatuur °C]],0),"")</f>
        <v>8.6</v>
      </c>
      <c r="O15144" s="89">
        <f>_34_KNMI_Stations[[#This Row],[graaddagen]]*_34_KNMI_Stations[[#This Row],[Gewogen factor]]</f>
        <v>8.6</v>
      </c>
      <c r="P15144" s="89" cm="1">
        <f t="array" ref="P1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5" spans="1:16" x14ac:dyDescent="0.25">
      <c r="A15145">
        <v>375</v>
      </c>
      <c r="B15145" s="110">
        <v>46101</v>
      </c>
      <c r="C15145" s="89">
        <v>2.5</v>
      </c>
      <c r="D15145" s="89">
        <v>8.6</v>
      </c>
      <c r="E15145" s="96">
        <v>1472</v>
      </c>
      <c r="F15145" s="89">
        <v>0</v>
      </c>
      <c r="G15145" s="89">
        <v>1021.4</v>
      </c>
      <c r="H15145">
        <v>0.7</v>
      </c>
      <c r="I15145" s="118" t="s">
        <v>30</v>
      </c>
      <c r="J15145">
        <v>1</v>
      </c>
      <c r="K15145">
        <v>3</v>
      </c>
      <c r="L15145">
        <v>2026</v>
      </c>
      <c r="M15145" s="118" t="s">
        <v>390</v>
      </c>
      <c r="N15145" s="89" cm="1">
        <f t="array" ref="N15145">IF(ISNUMBER(_34_KNMI_Stations[[#This Row],[Etmaal temperatuur °C]]),IF(_34_KNMI_Stations[[#This Row],[Etmaal temperatuur °C]]&lt;stookgrens[],stookgrens[]-_34_KNMI_Stations[[#This Row],[Etmaal temperatuur °C]],0),"")</f>
        <v>9.4</v>
      </c>
      <c r="O15145" s="89">
        <f>_34_KNMI_Stations[[#This Row],[graaddagen]]*_34_KNMI_Stations[[#This Row],[Gewogen factor]]</f>
        <v>9.4</v>
      </c>
      <c r="P15145" s="89" cm="1">
        <f t="array" ref="P1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6" spans="1:16" x14ac:dyDescent="0.25">
      <c r="A15146">
        <v>375</v>
      </c>
      <c r="B15146" s="110">
        <v>46102</v>
      </c>
      <c r="C15146" s="89">
        <v>2.9</v>
      </c>
      <c r="D15146" s="89">
        <v>5.9</v>
      </c>
      <c r="E15146" s="96">
        <v>1460</v>
      </c>
      <c r="F15146" s="89">
        <v>0</v>
      </c>
      <c r="G15146" s="89">
        <v>1018.3</v>
      </c>
      <c r="H15146">
        <v>0.85</v>
      </c>
      <c r="I15146" s="118" t="s">
        <v>30</v>
      </c>
      <c r="J15146">
        <v>1</v>
      </c>
      <c r="K15146">
        <v>3</v>
      </c>
      <c r="L15146">
        <v>2026</v>
      </c>
      <c r="M15146" s="118" t="s">
        <v>390</v>
      </c>
      <c r="N15146" s="89" cm="1">
        <f t="array" ref="N15146">IF(ISNUMBER(_34_KNMI_Stations[[#This Row],[Etmaal temperatuur °C]]),IF(_34_KNMI_Stations[[#This Row],[Etmaal temperatuur °C]]&lt;stookgrens[],stookgrens[]-_34_KNMI_Stations[[#This Row],[Etmaal temperatuur °C]],0),"")</f>
        <v>12.1</v>
      </c>
      <c r="O15146" s="89">
        <f>_34_KNMI_Stations[[#This Row],[graaddagen]]*_34_KNMI_Stations[[#This Row],[Gewogen factor]]</f>
        <v>12.1</v>
      </c>
      <c r="P15146" s="89" cm="1">
        <f t="array" ref="P1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7" spans="1:16" x14ac:dyDescent="0.25">
      <c r="A15147">
        <v>375</v>
      </c>
      <c r="B15147" s="110">
        <v>46103</v>
      </c>
      <c r="C15147" s="89">
        <v>2.7</v>
      </c>
      <c r="D15147" s="89">
        <v>8.1</v>
      </c>
      <c r="E15147" s="96">
        <v>1667</v>
      </c>
      <c r="F15147" s="89">
        <v>0</v>
      </c>
      <c r="G15147" s="89">
        <v>1016.2</v>
      </c>
      <c r="H15147">
        <v>0.71</v>
      </c>
      <c r="I15147" s="118" t="s">
        <v>30</v>
      </c>
      <c r="J15147">
        <v>1</v>
      </c>
      <c r="K15147">
        <v>3</v>
      </c>
      <c r="L15147">
        <v>2026</v>
      </c>
      <c r="M15147" s="118" t="s">
        <v>390</v>
      </c>
      <c r="N15147" s="89" cm="1">
        <f t="array" ref="N15147">IF(ISNUMBER(_34_KNMI_Stations[[#This Row],[Etmaal temperatuur °C]]),IF(_34_KNMI_Stations[[#This Row],[Etmaal temperatuur °C]]&lt;stookgrens[],stookgrens[]-_34_KNMI_Stations[[#This Row],[Etmaal temperatuur °C]],0),"")</f>
        <v>9.9</v>
      </c>
      <c r="O15147" s="89">
        <f>_34_KNMI_Stations[[#This Row],[graaddagen]]*_34_KNMI_Stations[[#This Row],[Gewogen factor]]</f>
        <v>9.9</v>
      </c>
      <c r="P15147" s="89" cm="1">
        <f t="array" ref="P1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8" spans="1:16" x14ac:dyDescent="0.25">
      <c r="A15148">
        <v>375</v>
      </c>
      <c r="B15148" s="110">
        <v>46104</v>
      </c>
      <c r="C15148" s="89">
        <v>1.3</v>
      </c>
      <c r="D15148" s="89">
        <v>8.9</v>
      </c>
      <c r="E15148" s="96">
        <v>1352</v>
      </c>
      <c r="F15148" s="89">
        <v>0</v>
      </c>
      <c r="G15148" s="89">
        <v>1019.2</v>
      </c>
      <c r="H15148">
        <v>0.71</v>
      </c>
      <c r="I15148" s="118" t="s">
        <v>30</v>
      </c>
      <c r="J15148">
        <v>1</v>
      </c>
      <c r="K15148">
        <v>3</v>
      </c>
      <c r="L15148">
        <v>2026</v>
      </c>
      <c r="M15148" s="118" t="s">
        <v>391</v>
      </c>
      <c r="N15148" s="89" cm="1">
        <f t="array" ref="N15148">IF(ISNUMBER(_34_KNMI_Stations[[#This Row],[Etmaal temperatuur °C]]),IF(_34_KNMI_Stations[[#This Row],[Etmaal temperatuur °C]]&lt;stookgrens[],stookgrens[]-_34_KNMI_Stations[[#This Row],[Etmaal temperatuur °C]],0),"")</f>
        <v>9.1</v>
      </c>
      <c r="O15148" s="89">
        <f>_34_KNMI_Stations[[#This Row],[graaddagen]]*_34_KNMI_Stations[[#This Row],[Gewogen factor]]</f>
        <v>9.1</v>
      </c>
      <c r="P15148" s="89" cm="1">
        <f t="array" ref="P1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9" spans="1:16" x14ac:dyDescent="0.25">
      <c r="A15149">
        <v>375</v>
      </c>
      <c r="B15149" s="110">
        <v>46105</v>
      </c>
      <c r="C15149" s="89">
        <v>6.3</v>
      </c>
      <c r="D15149" s="89">
        <v>11.5</v>
      </c>
      <c r="E15149" s="96">
        <v>1159</v>
      </c>
      <c r="F15149" s="89">
        <v>0</v>
      </c>
      <c r="G15149" s="89">
        <v>1013.9</v>
      </c>
      <c r="H15149">
        <v>0.62</v>
      </c>
      <c r="I15149" s="118" t="s">
        <v>30</v>
      </c>
      <c r="J15149">
        <v>1</v>
      </c>
      <c r="K15149">
        <v>3</v>
      </c>
      <c r="L15149">
        <v>2026</v>
      </c>
      <c r="M15149" s="118" t="s">
        <v>391</v>
      </c>
      <c r="N15149" s="89" cm="1">
        <f t="array" ref="N15149">IF(ISNUMBER(_34_KNMI_Stations[[#This Row],[Etmaal temperatuur °C]]),IF(_34_KNMI_Stations[[#This Row],[Etmaal temperatuur °C]]&lt;stookgrens[],stookgrens[]-_34_KNMI_Stations[[#This Row],[Etmaal temperatuur °C]],0),"")</f>
        <v>6.5</v>
      </c>
      <c r="O15149" s="89">
        <f>_34_KNMI_Stations[[#This Row],[graaddagen]]*_34_KNMI_Stations[[#This Row],[Gewogen factor]]</f>
        <v>6.5</v>
      </c>
      <c r="P15149" s="89" cm="1">
        <f t="array" ref="P1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0" spans="1:16" x14ac:dyDescent="0.25">
      <c r="A15150">
        <v>375</v>
      </c>
      <c r="B15150" s="110">
        <v>46106</v>
      </c>
      <c r="C15150" s="89">
        <v>5.5</v>
      </c>
      <c r="D15150" s="89">
        <v>6.8</v>
      </c>
      <c r="E15150" s="96">
        <v>796</v>
      </c>
      <c r="F15150" s="89">
        <v>8.9</v>
      </c>
      <c r="G15150" s="89">
        <v>1004.1</v>
      </c>
      <c r="H15150">
        <v>0.77</v>
      </c>
      <c r="I15150" s="118" t="s">
        <v>30</v>
      </c>
      <c r="J15150">
        <v>1</v>
      </c>
      <c r="K15150">
        <v>3</v>
      </c>
      <c r="L15150">
        <v>2026</v>
      </c>
      <c r="M15150" s="118" t="s">
        <v>391</v>
      </c>
      <c r="N15150" s="89" cm="1">
        <f t="array" ref="N15150">IF(ISNUMBER(_34_KNMI_Stations[[#This Row],[Etmaal temperatuur °C]]),IF(_34_KNMI_Stations[[#This Row],[Etmaal temperatuur °C]]&lt;stookgrens[],stookgrens[]-_34_KNMI_Stations[[#This Row],[Etmaal temperatuur °C]],0),"")</f>
        <v>11.2</v>
      </c>
      <c r="O15150" s="89">
        <f>_34_KNMI_Stations[[#This Row],[graaddagen]]*_34_KNMI_Stations[[#This Row],[Gewogen factor]]</f>
        <v>11.2</v>
      </c>
      <c r="P15150" s="89" cm="1">
        <f t="array" ref="P1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1" spans="1:16" x14ac:dyDescent="0.25">
      <c r="A15151">
        <v>375</v>
      </c>
      <c r="B15151" s="110">
        <v>46107</v>
      </c>
      <c r="C15151" s="89">
        <v>3.2</v>
      </c>
      <c r="D15151" s="89">
        <v>3.4</v>
      </c>
      <c r="E15151" s="96">
        <v>1373</v>
      </c>
      <c r="F15151" s="89">
        <v>2</v>
      </c>
      <c r="G15151" s="89">
        <v>1017.6</v>
      </c>
      <c r="H15151">
        <v>0.79</v>
      </c>
      <c r="I15151" s="118" t="s">
        <v>30</v>
      </c>
      <c r="J15151">
        <v>1</v>
      </c>
      <c r="K15151">
        <v>3</v>
      </c>
      <c r="L15151">
        <v>2026</v>
      </c>
      <c r="M15151" s="118" t="s">
        <v>391</v>
      </c>
      <c r="N15151" s="89" cm="1">
        <f t="array" ref="N15151">IF(ISNUMBER(_34_KNMI_Stations[[#This Row],[Etmaal temperatuur °C]]),IF(_34_KNMI_Stations[[#This Row],[Etmaal temperatuur °C]]&lt;stookgrens[],stookgrens[]-_34_KNMI_Stations[[#This Row],[Etmaal temperatuur °C]],0),"")</f>
        <v>14.6</v>
      </c>
      <c r="O15151" s="89">
        <f>_34_KNMI_Stations[[#This Row],[graaddagen]]*_34_KNMI_Stations[[#This Row],[Gewogen factor]]</f>
        <v>14.6</v>
      </c>
      <c r="P15151" s="89" cm="1">
        <f t="array" ref="P1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2" spans="1:16" x14ac:dyDescent="0.25">
      <c r="A15152">
        <v>375</v>
      </c>
      <c r="B15152" s="110">
        <v>46108</v>
      </c>
      <c r="C15152" s="89">
        <v>4.5999999999999996</v>
      </c>
      <c r="D15152" s="89">
        <v>5</v>
      </c>
      <c r="E15152" s="96">
        <v>1443</v>
      </c>
      <c r="F15152" s="89">
        <v>0.4</v>
      </c>
      <c r="G15152" s="89">
        <v>1021.8</v>
      </c>
      <c r="H15152">
        <v>0.71</v>
      </c>
      <c r="I15152" s="118" t="s">
        <v>30</v>
      </c>
      <c r="J15152">
        <v>1</v>
      </c>
      <c r="K15152">
        <v>3</v>
      </c>
      <c r="L15152">
        <v>2026</v>
      </c>
      <c r="M15152" s="118" t="s">
        <v>391</v>
      </c>
      <c r="N15152" s="89" cm="1">
        <f t="array" ref="N15152">IF(ISNUMBER(_34_KNMI_Stations[[#This Row],[Etmaal temperatuur °C]]),IF(_34_KNMI_Stations[[#This Row],[Etmaal temperatuur °C]]&lt;stookgrens[],stookgrens[]-_34_KNMI_Stations[[#This Row],[Etmaal temperatuur °C]],0),"")</f>
        <v>13</v>
      </c>
      <c r="O15152" s="89">
        <f>_34_KNMI_Stations[[#This Row],[graaddagen]]*_34_KNMI_Stations[[#This Row],[Gewogen factor]]</f>
        <v>13</v>
      </c>
      <c r="P15152" s="89" cm="1">
        <f t="array" ref="P1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3" spans="1:16" x14ac:dyDescent="0.25">
      <c r="A15153">
        <v>375</v>
      </c>
      <c r="B15153" s="110">
        <v>46109</v>
      </c>
      <c r="C15153" s="89">
        <v>3.9</v>
      </c>
      <c r="D15153" s="89">
        <v>6.8</v>
      </c>
      <c r="E15153" s="96">
        <v>1307</v>
      </c>
      <c r="F15153" s="89">
        <v>5.2</v>
      </c>
      <c r="G15153" s="89">
        <v>1020.4</v>
      </c>
      <c r="H15153">
        <v>0.77</v>
      </c>
      <c r="I15153" s="118" t="s">
        <v>30</v>
      </c>
      <c r="J15153">
        <v>1</v>
      </c>
      <c r="K15153">
        <v>3</v>
      </c>
      <c r="L15153">
        <v>2026</v>
      </c>
      <c r="M15153" s="118" t="s">
        <v>391</v>
      </c>
      <c r="N15153" s="89" cm="1">
        <f t="array" ref="N15153">IF(ISNUMBER(_34_KNMI_Stations[[#This Row],[Etmaal temperatuur °C]]),IF(_34_KNMI_Stations[[#This Row],[Etmaal temperatuur °C]]&lt;stookgrens[],stookgrens[]-_34_KNMI_Stations[[#This Row],[Etmaal temperatuur °C]],0),"")</f>
        <v>11.2</v>
      </c>
      <c r="O15153" s="89">
        <f>_34_KNMI_Stations[[#This Row],[graaddagen]]*_34_KNMI_Stations[[#This Row],[Gewogen factor]]</f>
        <v>11.2</v>
      </c>
      <c r="P15153" s="89" cm="1">
        <f t="array" ref="P1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4" spans="1:16" x14ac:dyDescent="0.25">
      <c r="A15154">
        <v>375</v>
      </c>
      <c r="B15154" s="110">
        <v>46110</v>
      </c>
      <c r="C15154" s="89">
        <v>5.2</v>
      </c>
      <c r="D15154" s="89">
        <v>6.7</v>
      </c>
      <c r="E15154" s="96">
        <v>1356</v>
      </c>
      <c r="F15154" s="89">
        <v>2.5</v>
      </c>
      <c r="G15154" s="89">
        <v>1025.0999999999999</v>
      </c>
      <c r="H15154">
        <v>0.74</v>
      </c>
      <c r="I15154" s="118" t="s">
        <v>30</v>
      </c>
      <c r="J15154">
        <v>1</v>
      </c>
      <c r="K15154">
        <v>3</v>
      </c>
      <c r="L15154">
        <v>2026</v>
      </c>
      <c r="M15154" s="118" t="s">
        <v>391</v>
      </c>
      <c r="N15154" s="89" cm="1">
        <f t="array" ref="N15154">IF(ISNUMBER(_34_KNMI_Stations[[#This Row],[Etmaal temperatuur °C]]),IF(_34_KNMI_Stations[[#This Row],[Etmaal temperatuur °C]]&lt;stookgrens[],stookgrens[]-_34_KNMI_Stations[[#This Row],[Etmaal temperatuur °C]],0),"")</f>
        <v>11.3</v>
      </c>
      <c r="O15154" s="89">
        <f>_34_KNMI_Stations[[#This Row],[graaddagen]]*_34_KNMI_Stations[[#This Row],[Gewogen factor]]</f>
        <v>11.3</v>
      </c>
      <c r="P15154" s="89" cm="1">
        <f t="array" ref="P1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5" spans="1:16" x14ac:dyDescent="0.25">
      <c r="A15155">
        <v>375</v>
      </c>
      <c r="B15155" s="110">
        <v>46111</v>
      </c>
      <c r="C15155" s="89">
        <v>4.0999999999999996</v>
      </c>
      <c r="D15155" s="89">
        <v>6.4</v>
      </c>
      <c r="E15155" s="96">
        <v>1481</v>
      </c>
      <c r="F15155" s="89">
        <v>9</v>
      </c>
      <c r="G15155" s="89">
        <v>1019</v>
      </c>
      <c r="H15155">
        <v>0.76</v>
      </c>
      <c r="I15155" s="118" t="s">
        <v>30</v>
      </c>
      <c r="J15155">
        <v>1</v>
      </c>
      <c r="K15155">
        <v>3</v>
      </c>
      <c r="L15155">
        <v>2026</v>
      </c>
      <c r="M15155" s="118" t="s">
        <v>392</v>
      </c>
      <c r="N15155" s="89" cm="1">
        <f t="array" ref="N15155">IF(ISNUMBER(_34_KNMI_Stations[[#This Row],[Etmaal temperatuur °C]]),IF(_34_KNMI_Stations[[#This Row],[Etmaal temperatuur °C]]&lt;stookgrens[],stookgrens[]-_34_KNMI_Stations[[#This Row],[Etmaal temperatuur °C]],0),"")</f>
        <v>11.6</v>
      </c>
      <c r="O15155" s="89">
        <f>_34_KNMI_Stations[[#This Row],[graaddagen]]*_34_KNMI_Stations[[#This Row],[Gewogen factor]]</f>
        <v>11.6</v>
      </c>
      <c r="P15155" s="89" cm="1">
        <f t="array" ref="P1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6" spans="1:16" x14ac:dyDescent="0.25">
      <c r="A15156">
        <v>375</v>
      </c>
      <c r="B15156" s="110">
        <v>46112</v>
      </c>
      <c r="C15156" s="89">
        <v>2.1</v>
      </c>
      <c r="D15156" s="89">
        <v>6.2</v>
      </c>
      <c r="E15156" s="96">
        <v>874</v>
      </c>
      <c r="F15156" s="89">
        <v>0.2</v>
      </c>
      <c r="G15156" s="89">
        <v>1027.7</v>
      </c>
      <c r="H15156">
        <v>0.78</v>
      </c>
      <c r="I15156" s="118" t="s">
        <v>30</v>
      </c>
      <c r="J15156">
        <v>1</v>
      </c>
      <c r="K15156">
        <v>3</v>
      </c>
      <c r="L15156">
        <v>2026</v>
      </c>
      <c r="M15156" s="118" t="s">
        <v>392</v>
      </c>
      <c r="N15156" s="89" cm="1">
        <f t="array" ref="N15156">IF(ISNUMBER(_34_KNMI_Stations[[#This Row],[Etmaal temperatuur °C]]),IF(_34_KNMI_Stations[[#This Row],[Etmaal temperatuur °C]]&lt;stookgrens[],stookgrens[]-_34_KNMI_Stations[[#This Row],[Etmaal temperatuur °C]],0),"")</f>
        <v>11.8</v>
      </c>
      <c r="O15156" s="89">
        <f>_34_KNMI_Stations[[#This Row],[graaddagen]]*_34_KNMI_Stations[[#This Row],[Gewogen factor]]</f>
        <v>11.8</v>
      </c>
      <c r="P15156" s="89" cm="1">
        <f t="array" ref="P1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7" spans="1:16" x14ac:dyDescent="0.25">
      <c r="A15157">
        <v>375</v>
      </c>
      <c r="B15157" s="110">
        <v>46113</v>
      </c>
      <c r="C15157" s="89">
        <v>1.5</v>
      </c>
      <c r="D15157" s="89">
        <v>6.6</v>
      </c>
      <c r="E15157" s="96">
        <v>1934</v>
      </c>
      <c r="F15157" s="89">
        <v>0</v>
      </c>
      <c r="G15157" s="89">
        <v>1024.2</v>
      </c>
      <c r="H15157">
        <v>0.73</v>
      </c>
      <c r="I15157" s="118" t="s">
        <v>30</v>
      </c>
      <c r="J15157">
        <v>0.8</v>
      </c>
      <c r="K15157">
        <v>4</v>
      </c>
      <c r="L15157">
        <v>2026</v>
      </c>
      <c r="M15157" s="118" t="s">
        <v>392</v>
      </c>
      <c r="N15157" s="89" cm="1">
        <f t="array" ref="N15157">IF(ISNUMBER(_34_KNMI_Stations[[#This Row],[Etmaal temperatuur °C]]),IF(_34_KNMI_Stations[[#This Row],[Etmaal temperatuur °C]]&lt;stookgrens[],stookgrens[]-_34_KNMI_Stations[[#This Row],[Etmaal temperatuur °C]],0),"")</f>
        <v>11.4</v>
      </c>
      <c r="O15157" s="89">
        <f>_34_KNMI_Stations[[#This Row],[graaddagen]]*_34_KNMI_Stations[[#This Row],[Gewogen factor]]</f>
        <v>9.120000000000001</v>
      </c>
      <c r="P15157" s="89" cm="1">
        <f t="array" ref="P1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8" spans="1:16" x14ac:dyDescent="0.25">
      <c r="A15158">
        <v>375</v>
      </c>
      <c r="B15158" s="110">
        <v>46114</v>
      </c>
      <c r="C15158" s="89">
        <v>2.1</v>
      </c>
      <c r="D15158" s="89">
        <v>7</v>
      </c>
      <c r="E15158" s="96">
        <v>431</v>
      </c>
      <c r="F15158" s="89">
        <v>0.8</v>
      </c>
      <c r="G15158" s="89">
        <v>1017.9</v>
      </c>
      <c r="H15158">
        <v>0.83</v>
      </c>
      <c r="I15158" s="118" t="s">
        <v>30</v>
      </c>
      <c r="J15158">
        <v>0.8</v>
      </c>
      <c r="K15158">
        <v>4</v>
      </c>
      <c r="L15158">
        <v>2026</v>
      </c>
      <c r="M15158" s="118" t="s">
        <v>392</v>
      </c>
      <c r="N15158" s="89" cm="1">
        <f t="array" ref="N15158">IF(ISNUMBER(_34_KNMI_Stations[[#This Row],[Etmaal temperatuur °C]]),IF(_34_KNMI_Stations[[#This Row],[Etmaal temperatuur °C]]&lt;stookgrens[],stookgrens[]-_34_KNMI_Stations[[#This Row],[Etmaal temperatuur °C]],0),"")</f>
        <v>11</v>
      </c>
      <c r="O15158" s="89">
        <f>_34_KNMI_Stations[[#This Row],[graaddagen]]*_34_KNMI_Stations[[#This Row],[Gewogen factor]]</f>
        <v>8.8000000000000007</v>
      </c>
      <c r="P15158" s="89" cm="1">
        <f t="array" ref="P1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9" spans="1:16" x14ac:dyDescent="0.25">
      <c r="A15159">
        <v>375</v>
      </c>
      <c r="B15159" s="110">
        <v>46115</v>
      </c>
      <c r="C15159" s="89">
        <v>5.8</v>
      </c>
      <c r="D15159" s="89">
        <v>9</v>
      </c>
      <c r="E15159" s="96">
        <v>1210</v>
      </c>
      <c r="F15159" s="89">
        <v>-0.1</v>
      </c>
      <c r="G15159" s="89">
        <v>1015.1</v>
      </c>
      <c r="H15159">
        <v>0.78</v>
      </c>
      <c r="I15159" s="118" t="s">
        <v>30</v>
      </c>
      <c r="J15159">
        <v>0.8</v>
      </c>
      <c r="K15159">
        <v>4</v>
      </c>
      <c r="L15159">
        <v>2026</v>
      </c>
      <c r="M15159" s="118" t="s">
        <v>392</v>
      </c>
      <c r="N15159" s="89" cm="1">
        <f t="array" ref="N15159">IF(ISNUMBER(_34_KNMI_Stations[[#This Row],[Etmaal temperatuur °C]]),IF(_34_KNMI_Stations[[#This Row],[Etmaal temperatuur °C]]&lt;stookgrens[],stookgrens[]-_34_KNMI_Stations[[#This Row],[Etmaal temperatuur °C]],0),"")</f>
        <v>9</v>
      </c>
      <c r="O15159" s="89">
        <f>_34_KNMI_Stations[[#This Row],[graaddagen]]*_34_KNMI_Stations[[#This Row],[Gewogen factor]]</f>
        <v>7.2</v>
      </c>
      <c r="P15159" s="89" cm="1">
        <f t="array" ref="P1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0" spans="1:16" x14ac:dyDescent="0.25">
      <c r="A15160">
        <v>375</v>
      </c>
      <c r="B15160" s="110">
        <v>46116</v>
      </c>
      <c r="C15160" s="89">
        <v>5</v>
      </c>
      <c r="D15160" s="89">
        <v>13.1</v>
      </c>
      <c r="E15160" s="96">
        <v>1264</v>
      </c>
      <c r="F15160" s="89">
        <v>0.4</v>
      </c>
      <c r="G15160" s="89">
        <v>1016.5</v>
      </c>
      <c r="H15160">
        <v>0.74</v>
      </c>
      <c r="I15160" s="118" t="s">
        <v>30</v>
      </c>
      <c r="J15160">
        <v>0.8</v>
      </c>
      <c r="K15160">
        <v>4</v>
      </c>
      <c r="L15160">
        <v>2026</v>
      </c>
      <c r="M15160" s="118" t="s">
        <v>392</v>
      </c>
      <c r="N15160" s="89" cm="1">
        <f t="array" ref="N151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160" s="89">
        <f>_34_KNMI_Stations[[#This Row],[graaddagen]]*_34_KNMI_Stations[[#This Row],[Gewogen factor]]</f>
        <v>3.9200000000000004</v>
      </c>
      <c r="P15160" s="89" cm="1">
        <f t="array" ref="P1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1" spans="1:16" x14ac:dyDescent="0.25">
      <c r="A15161">
        <v>375</v>
      </c>
      <c r="B15161" s="110">
        <v>46117</v>
      </c>
      <c r="C15161" s="89">
        <v>6</v>
      </c>
      <c r="D15161" s="89">
        <v>11.2</v>
      </c>
      <c r="E15161" s="96">
        <v>860</v>
      </c>
      <c r="F15161" s="89">
        <v>0.7</v>
      </c>
      <c r="G15161" s="89">
        <v>1016.8</v>
      </c>
      <c r="H15161">
        <v>0.66</v>
      </c>
      <c r="I15161" s="118" t="s">
        <v>30</v>
      </c>
      <c r="J15161">
        <v>0.8</v>
      </c>
      <c r="K15161">
        <v>4</v>
      </c>
      <c r="L15161">
        <v>2026</v>
      </c>
      <c r="M15161" s="118" t="s">
        <v>392</v>
      </c>
      <c r="N15161" s="89" cm="1">
        <f t="array" ref="N1516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161" s="89">
        <f>_34_KNMI_Stations[[#This Row],[graaddagen]]*_34_KNMI_Stations[[#This Row],[Gewogen factor]]</f>
        <v>5.4400000000000013</v>
      </c>
      <c r="P15161" s="89" cm="1">
        <f t="array" ref="P1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2" spans="1:16" x14ac:dyDescent="0.25">
      <c r="A15162">
        <v>375</v>
      </c>
      <c r="B15162" s="110">
        <v>46118</v>
      </c>
      <c r="C15162" s="89">
        <v>2.2000000000000002</v>
      </c>
      <c r="D15162" s="89">
        <v>8.1</v>
      </c>
      <c r="E15162" s="96">
        <v>1959</v>
      </c>
      <c r="F15162" s="89">
        <v>0</v>
      </c>
      <c r="G15162" s="89">
        <v>1027.8</v>
      </c>
      <c r="H15162">
        <v>0.65</v>
      </c>
      <c r="I15162" s="118" t="s">
        <v>30</v>
      </c>
      <c r="J15162">
        <v>0.8</v>
      </c>
      <c r="K15162">
        <v>4</v>
      </c>
      <c r="L15162">
        <v>2026</v>
      </c>
      <c r="M15162" s="118" t="s">
        <v>393</v>
      </c>
      <c r="N15162" s="89" cm="1">
        <f t="array" ref="N15162">IF(ISNUMBER(_34_KNMI_Stations[[#This Row],[Etmaal temperatuur °C]]),IF(_34_KNMI_Stations[[#This Row],[Etmaal temperatuur °C]]&lt;stookgrens[],stookgrens[]-_34_KNMI_Stations[[#This Row],[Etmaal temperatuur °C]],0),"")</f>
        <v>9.9</v>
      </c>
      <c r="O15162" s="89">
        <f>_34_KNMI_Stations[[#This Row],[graaddagen]]*_34_KNMI_Stations[[#This Row],[Gewogen factor]]</f>
        <v>7.9200000000000008</v>
      </c>
      <c r="P15162" s="89" cm="1">
        <f t="array" ref="P1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3" spans="1:16" x14ac:dyDescent="0.25">
      <c r="A15163">
        <v>375</v>
      </c>
      <c r="B15163" s="110">
        <v>46119</v>
      </c>
      <c r="C15163" s="89">
        <v>3.8</v>
      </c>
      <c r="D15163" s="89">
        <v>9.4</v>
      </c>
      <c r="E15163" s="96">
        <v>2117</v>
      </c>
      <c r="F15163" s="89">
        <v>0</v>
      </c>
      <c r="G15163" s="89">
        <v>1026.8</v>
      </c>
      <c r="H15163">
        <v>0.53</v>
      </c>
      <c r="I15163" s="118" t="s">
        <v>30</v>
      </c>
      <c r="J15163">
        <v>0.8</v>
      </c>
      <c r="K15163">
        <v>4</v>
      </c>
      <c r="L15163">
        <v>2026</v>
      </c>
      <c r="M15163" s="118" t="s">
        <v>393</v>
      </c>
      <c r="N15163" s="89" cm="1">
        <f t="array" ref="N15163">IF(ISNUMBER(_34_KNMI_Stations[[#This Row],[Etmaal temperatuur °C]]),IF(_34_KNMI_Stations[[#This Row],[Etmaal temperatuur °C]]&lt;stookgrens[],stookgrens[]-_34_KNMI_Stations[[#This Row],[Etmaal temperatuur °C]],0),"")</f>
        <v>8.6</v>
      </c>
      <c r="O15163" s="89">
        <f>_34_KNMI_Stations[[#This Row],[graaddagen]]*_34_KNMI_Stations[[#This Row],[Gewogen factor]]</f>
        <v>6.88</v>
      </c>
      <c r="P15163" s="89" cm="1">
        <f t="array" ref="P1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4" spans="1:16" x14ac:dyDescent="0.25">
      <c r="A15164">
        <v>375</v>
      </c>
      <c r="B15164" s="110">
        <v>46120</v>
      </c>
      <c r="C15164" s="89">
        <v>3.2</v>
      </c>
      <c r="D15164" s="89">
        <v>11.8</v>
      </c>
      <c r="E15164" s="96">
        <v>2090</v>
      </c>
      <c r="F15164" s="89">
        <v>0</v>
      </c>
      <c r="G15164" s="89">
        <v>1024.7</v>
      </c>
      <c r="H15164">
        <v>0.5</v>
      </c>
      <c r="I15164" s="118" t="s">
        <v>30</v>
      </c>
      <c r="J15164">
        <v>0.8</v>
      </c>
      <c r="K15164">
        <v>4</v>
      </c>
      <c r="L15164">
        <v>2026</v>
      </c>
      <c r="M15164" s="118" t="s">
        <v>393</v>
      </c>
      <c r="N15164" s="89" cm="1">
        <f t="array" ref="N151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164" s="89">
        <f>_34_KNMI_Stations[[#This Row],[graaddagen]]*_34_KNMI_Stations[[#This Row],[Gewogen factor]]</f>
        <v>4.96</v>
      </c>
      <c r="P15164" s="89" cm="1">
        <f t="array" ref="P1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5" spans="1:16" x14ac:dyDescent="0.25">
      <c r="A15165">
        <v>375</v>
      </c>
      <c r="B15165" s="110">
        <v>46121</v>
      </c>
      <c r="C15165" s="89">
        <v>2.8</v>
      </c>
      <c r="D15165" s="89">
        <v>14.6</v>
      </c>
      <c r="E15165" s="96">
        <v>1572</v>
      </c>
      <c r="F15165" s="89">
        <v>0.1</v>
      </c>
      <c r="G15165" s="89">
        <v>1017.3</v>
      </c>
      <c r="H15165">
        <v>0.55000000000000004</v>
      </c>
      <c r="I15165" s="118" t="s">
        <v>30</v>
      </c>
      <c r="J15165">
        <v>0.8</v>
      </c>
      <c r="K15165">
        <v>4</v>
      </c>
      <c r="L15165">
        <v>2026</v>
      </c>
      <c r="M15165" s="118" t="s">
        <v>393</v>
      </c>
      <c r="N15165" s="89" cm="1">
        <f t="array" ref="N1516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165" s="89">
        <f>_34_KNMI_Stations[[#This Row],[graaddagen]]*_34_KNMI_Stations[[#This Row],[Gewogen factor]]</f>
        <v>2.7200000000000006</v>
      </c>
      <c r="P15165" s="89" cm="1">
        <f t="array" ref="P1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6" spans="1:16" x14ac:dyDescent="0.25">
      <c r="A15166">
        <v>375</v>
      </c>
      <c r="B15166" s="110">
        <v>46122</v>
      </c>
      <c r="C15166" s="89">
        <v>2.4</v>
      </c>
      <c r="D15166" s="89">
        <v>8.9</v>
      </c>
      <c r="E15166" s="96">
        <v>1489</v>
      </c>
      <c r="F15166" s="89">
        <v>0</v>
      </c>
      <c r="G15166" s="89">
        <v>1018.6</v>
      </c>
      <c r="H15166">
        <v>0.64</v>
      </c>
      <c r="I15166" s="118" t="s">
        <v>30</v>
      </c>
      <c r="J15166">
        <v>0.8</v>
      </c>
      <c r="K15166">
        <v>4</v>
      </c>
      <c r="L15166">
        <v>2026</v>
      </c>
      <c r="M15166" s="118" t="s">
        <v>393</v>
      </c>
      <c r="N15166" s="89" cm="1">
        <f t="array" ref="N15166">IF(ISNUMBER(_34_KNMI_Stations[[#This Row],[Etmaal temperatuur °C]]),IF(_34_KNMI_Stations[[#This Row],[Etmaal temperatuur °C]]&lt;stookgrens[],stookgrens[]-_34_KNMI_Stations[[#This Row],[Etmaal temperatuur °C]],0),"")</f>
        <v>9.1</v>
      </c>
      <c r="O15166" s="89">
        <f>_34_KNMI_Stations[[#This Row],[graaddagen]]*_34_KNMI_Stations[[#This Row],[Gewogen factor]]</f>
        <v>7.28</v>
      </c>
      <c r="P15166" s="89" cm="1">
        <f t="array" ref="P1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7" spans="1:16" x14ac:dyDescent="0.25">
      <c r="A15167">
        <v>375</v>
      </c>
      <c r="B15167" s="110">
        <v>46123</v>
      </c>
      <c r="C15167" s="89">
        <v>4.2</v>
      </c>
      <c r="D15167" s="89">
        <v>10.9</v>
      </c>
      <c r="E15167" s="96">
        <v>1307</v>
      </c>
      <c r="F15167" s="89">
        <v>4.2</v>
      </c>
      <c r="G15167" s="89">
        <v>1010.8</v>
      </c>
      <c r="H15167">
        <v>0.68</v>
      </c>
      <c r="I15167" s="118" t="s">
        <v>30</v>
      </c>
      <c r="J15167">
        <v>0.8</v>
      </c>
      <c r="K15167">
        <v>4</v>
      </c>
      <c r="L15167">
        <v>2026</v>
      </c>
      <c r="M15167" s="118" t="s">
        <v>393</v>
      </c>
      <c r="N15167" s="89" cm="1">
        <f t="array" ref="N15167">IF(ISNUMBER(_34_KNMI_Stations[[#This Row],[Etmaal temperatuur °C]]),IF(_34_KNMI_Stations[[#This Row],[Etmaal temperatuur °C]]&lt;stookgrens[],stookgrens[]-_34_KNMI_Stations[[#This Row],[Etmaal temperatuur °C]],0),"")</f>
        <v>7.1</v>
      </c>
      <c r="O15167" s="89">
        <f>_34_KNMI_Stations[[#This Row],[graaddagen]]*_34_KNMI_Stations[[#This Row],[Gewogen factor]]</f>
        <v>5.68</v>
      </c>
      <c r="P15167" s="89" cm="1">
        <f t="array" ref="P1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8" spans="1:16" x14ac:dyDescent="0.25">
      <c r="A15168">
        <v>375</v>
      </c>
      <c r="B15168" s="110">
        <v>46124</v>
      </c>
      <c r="C15168" s="89">
        <v>3.3</v>
      </c>
      <c r="D15168" s="89">
        <v>9</v>
      </c>
      <c r="E15168" s="96">
        <v>1608</v>
      </c>
      <c r="F15168" s="89">
        <v>0</v>
      </c>
      <c r="G15168" s="89">
        <v>1015.3</v>
      </c>
      <c r="H15168">
        <v>0.68</v>
      </c>
      <c r="I15168" s="118" t="s">
        <v>30</v>
      </c>
      <c r="J15168">
        <v>0.8</v>
      </c>
      <c r="K15168">
        <v>4</v>
      </c>
      <c r="L15168">
        <v>2026</v>
      </c>
      <c r="M15168" s="118" t="s">
        <v>393</v>
      </c>
      <c r="N15168" s="89" cm="1">
        <f t="array" ref="N15168">IF(ISNUMBER(_34_KNMI_Stations[[#This Row],[Etmaal temperatuur °C]]),IF(_34_KNMI_Stations[[#This Row],[Etmaal temperatuur °C]]&lt;stookgrens[],stookgrens[]-_34_KNMI_Stations[[#This Row],[Etmaal temperatuur °C]],0),"")</f>
        <v>9</v>
      </c>
      <c r="O15168" s="89">
        <f>_34_KNMI_Stations[[#This Row],[graaddagen]]*_34_KNMI_Stations[[#This Row],[Gewogen factor]]</f>
        <v>7.2</v>
      </c>
      <c r="P15168" s="89" cm="1">
        <f t="array" ref="P1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9" spans="1:16" x14ac:dyDescent="0.25">
      <c r="A15169">
        <v>375</v>
      </c>
      <c r="B15169" s="110">
        <v>46125</v>
      </c>
      <c r="C15169" s="89">
        <v>2</v>
      </c>
      <c r="D15169" s="89">
        <v>7.7</v>
      </c>
      <c r="E15169" s="96">
        <v>887</v>
      </c>
      <c r="F15169" s="89">
        <v>-0.1</v>
      </c>
      <c r="G15169" s="89">
        <v>1014.1</v>
      </c>
      <c r="H15169">
        <v>0.79</v>
      </c>
      <c r="I15169" s="118" t="s">
        <v>30</v>
      </c>
      <c r="J15169">
        <v>0.8</v>
      </c>
      <c r="K15169">
        <v>4</v>
      </c>
      <c r="L15169">
        <v>2026</v>
      </c>
      <c r="M15169" s="118" t="s">
        <v>394</v>
      </c>
      <c r="N15169" s="89" cm="1">
        <f t="array" ref="N15169">IF(ISNUMBER(_34_KNMI_Stations[[#This Row],[Etmaal temperatuur °C]]),IF(_34_KNMI_Stations[[#This Row],[Etmaal temperatuur °C]]&lt;stookgrens[],stookgrens[]-_34_KNMI_Stations[[#This Row],[Etmaal temperatuur °C]],0),"")</f>
        <v>10.3</v>
      </c>
      <c r="O15169" s="89">
        <f>_34_KNMI_Stations[[#This Row],[graaddagen]]*_34_KNMI_Stations[[#This Row],[Gewogen factor]]</f>
        <v>8.24</v>
      </c>
      <c r="P15169" s="89" cm="1">
        <f t="array" ref="P1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0" spans="1:16" x14ac:dyDescent="0.25">
      <c r="A15170">
        <v>375</v>
      </c>
      <c r="B15170" s="110">
        <v>46126</v>
      </c>
      <c r="C15170" s="89">
        <v>1.5</v>
      </c>
      <c r="D15170" s="89">
        <v>9</v>
      </c>
      <c r="E15170" s="96">
        <v>1998</v>
      </c>
      <c r="F15170" s="89">
        <v>0</v>
      </c>
      <c r="G15170" s="89">
        <v>1020.5</v>
      </c>
      <c r="H15170">
        <v>0.74</v>
      </c>
      <c r="I15170" s="118" t="s">
        <v>30</v>
      </c>
      <c r="J15170">
        <v>0.8</v>
      </c>
      <c r="K15170">
        <v>4</v>
      </c>
      <c r="L15170">
        <v>2026</v>
      </c>
      <c r="M15170" s="118" t="s">
        <v>394</v>
      </c>
      <c r="N15170" s="89" cm="1">
        <f t="array" ref="N15170">IF(ISNUMBER(_34_KNMI_Stations[[#This Row],[Etmaal temperatuur °C]]),IF(_34_KNMI_Stations[[#This Row],[Etmaal temperatuur °C]]&lt;stookgrens[],stookgrens[]-_34_KNMI_Stations[[#This Row],[Etmaal temperatuur °C]],0),"")</f>
        <v>9</v>
      </c>
      <c r="O15170" s="89">
        <f>_34_KNMI_Stations[[#This Row],[graaddagen]]*_34_KNMI_Stations[[#This Row],[Gewogen factor]]</f>
        <v>7.2</v>
      </c>
      <c r="P15170" s="89" cm="1">
        <f t="array" ref="P1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1" spans="1:16" x14ac:dyDescent="0.25">
      <c r="A15171">
        <v>375</v>
      </c>
      <c r="B15171" s="110">
        <v>46127</v>
      </c>
      <c r="C15171" s="89">
        <v>2.7</v>
      </c>
      <c r="D15171" s="89">
        <v>13.2</v>
      </c>
      <c r="E15171" s="96">
        <v>1973</v>
      </c>
      <c r="F15171" s="89">
        <v>-0.1</v>
      </c>
      <c r="G15171" s="89">
        <v>1020.2</v>
      </c>
      <c r="H15171">
        <v>0.57999999999999996</v>
      </c>
      <c r="I15171" s="118" t="s">
        <v>30</v>
      </c>
      <c r="J15171">
        <v>0.8</v>
      </c>
      <c r="K15171">
        <v>4</v>
      </c>
      <c r="L15171">
        <v>2026</v>
      </c>
      <c r="M15171" s="118" t="s">
        <v>394</v>
      </c>
      <c r="N15171" s="89" cm="1">
        <f t="array" ref="N1517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171" s="89">
        <f>_34_KNMI_Stations[[#This Row],[graaddagen]]*_34_KNMI_Stations[[#This Row],[Gewogen factor]]</f>
        <v>3.8400000000000007</v>
      </c>
      <c r="P15171" s="89" cm="1">
        <f t="array" ref="P1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2" spans="1:16" x14ac:dyDescent="0.25">
      <c r="A15172">
        <v>375</v>
      </c>
      <c r="B15172" s="110">
        <v>46128</v>
      </c>
      <c r="C15172" s="89">
        <v>2.7</v>
      </c>
      <c r="D15172" s="89">
        <v>14.2</v>
      </c>
      <c r="E15172" s="96">
        <v>1630</v>
      </c>
      <c r="F15172" s="89">
        <v>-0.1</v>
      </c>
      <c r="G15172" s="89">
        <v>1021.3</v>
      </c>
      <c r="H15172">
        <v>0.66</v>
      </c>
      <c r="I15172" s="118" t="s">
        <v>30</v>
      </c>
      <c r="J15172">
        <v>0.8</v>
      </c>
      <c r="K15172">
        <v>4</v>
      </c>
      <c r="L15172">
        <v>2026</v>
      </c>
      <c r="M15172" s="118" t="s">
        <v>394</v>
      </c>
      <c r="N15172" s="89" cm="1">
        <f t="array" ref="N1517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172" s="89">
        <f>_34_KNMI_Stations[[#This Row],[graaddagen]]*_34_KNMI_Stations[[#This Row],[Gewogen factor]]</f>
        <v>3.0400000000000009</v>
      </c>
      <c r="P15172" s="89" cm="1">
        <f t="array" ref="P1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3" spans="1:16" x14ac:dyDescent="0.25">
      <c r="A15173">
        <v>375</v>
      </c>
      <c r="B15173" s="110">
        <v>46129</v>
      </c>
      <c r="C15173" s="89">
        <v>1</v>
      </c>
      <c r="D15173" s="89">
        <v>14.4</v>
      </c>
      <c r="E15173" s="96">
        <v>1849</v>
      </c>
      <c r="F15173" s="89">
        <v>0</v>
      </c>
      <c r="G15173" s="89">
        <v>1021.6</v>
      </c>
      <c r="H15173">
        <v>0.63</v>
      </c>
      <c r="I15173" s="118" t="s">
        <v>30</v>
      </c>
      <c r="J15173">
        <v>0.8</v>
      </c>
      <c r="K15173">
        <v>4</v>
      </c>
      <c r="L15173">
        <v>2026</v>
      </c>
      <c r="M15173" s="118" t="s">
        <v>394</v>
      </c>
      <c r="N15173" s="89" cm="1">
        <f t="array" ref="N1517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173" s="89">
        <f>_34_KNMI_Stations[[#This Row],[graaddagen]]*_34_KNMI_Stations[[#This Row],[Gewogen factor]]</f>
        <v>2.88</v>
      </c>
      <c r="P15173" s="89" cm="1">
        <f t="array" ref="P1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4" spans="1:16" x14ac:dyDescent="0.25">
      <c r="A15174">
        <v>375</v>
      </c>
      <c r="B15174" s="110">
        <v>46130</v>
      </c>
      <c r="C15174" s="89">
        <v>2</v>
      </c>
      <c r="D15174" s="89">
        <v>12.6</v>
      </c>
      <c r="E15174" s="96">
        <v>847</v>
      </c>
      <c r="F15174" s="89">
        <v>0.6</v>
      </c>
      <c r="G15174" s="89">
        <v>1021.1</v>
      </c>
      <c r="H15174">
        <v>0.77</v>
      </c>
      <c r="I15174" s="118" t="s">
        <v>30</v>
      </c>
      <c r="J15174">
        <v>0.8</v>
      </c>
      <c r="K15174">
        <v>4</v>
      </c>
      <c r="L15174">
        <v>2026</v>
      </c>
      <c r="M15174" s="118" t="s">
        <v>394</v>
      </c>
      <c r="N15174" s="89" cm="1">
        <f t="array" ref="N15174">IF(ISNUMBER(_34_KNMI_Stations[[#This Row],[Etmaal temperatuur °C]]),IF(_34_KNMI_Stations[[#This Row],[Etmaal temperatuur °C]]&lt;stookgrens[],stookgrens[]-_34_KNMI_Stations[[#This Row],[Etmaal temperatuur °C]],0),"")</f>
        <v>5.4</v>
      </c>
      <c r="O15174" s="89">
        <f>_34_KNMI_Stations[[#This Row],[graaddagen]]*_34_KNMI_Stations[[#This Row],[Gewogen factor]]</f>
        <v>4.32</v>
      </c>
      <c r="P15174" s="89" cm="1">
        <f t="array" ref="P1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5" spans="1:16" x14ac:dyDescent="0.25">
      <c r="A15175">
        <v>375</v>
      </c>
      <c r="B15175" s="110">
        <v>46131</v>
      </c>
      <c r="C15175" s="89">
        <v>2.7</v>
      </c>
      <c r="D15175" s="89">
        <v>9.6999999999999993</v>
      </c>
      <c r="E15175" s="96">
        <v>1796</v>
      </c>
      <c r="F15175" s="89">
        <v>0.3</v>
      </c>
      <c r="G15175" s="89">
        <v>1022.1</v>
      </c>
      <c r="H15175">
        <v>0.75</v>
      </c>
      <c r="I15175" s="118" t="s">
        <v>30</v>
      </c>
      <c r="J15175">
        <v>0.8</v>
      </c>
      <c r="K15175">
        <v>4</v>
      </c>
      <c r="L15175">
        <v>2026</v>
      </c>
      <c r="M15175" s="118" t="s">
        <v>394</v>
      </c>
      <c r="N15175" s="89" cm="1">
        <f t="array" ref="N151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175" s="89">
        <f>_34_KNMI_Stations[[#This Row],[graaddagen]]*_34_KNMI_Stations[[#This Row],[Gewogen factor]]</f>
        <v>6.6400000000000006</v>
      </c>
      <c r="P15175" s="89" cm="1">
        <f t="array" ref="P1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6" spans="1:16" x14ac:dyDescent="0.25">
      <c r="A15176">
        <v>375</v>
      </c>
      <c r="B15176" s="110">
        <v>46132</v>
      </c>
      <c r="C15176" s="89">
        <v>2.5</v>
      </c>
      <c r="D15176" s="89">
        <v>8.4</v>
      </c>
      <c r="E15176" s="96">
        <v>1532</v>
      </c>
      <c r="F15176" s="89">
        <v>-0.1</v>
      </c>
      <c r="G15176" s="89">
        <v>1022.2</v>
      </c>
      <c r="H15176">
        <v>0.71</v>
      </c>
      <c r="I15176" s="118" t="s">
        <v>30</v>
      </c>
      <c r="J15176">
        <v>0.8</v>
      </c>
      <c r="K15176">
        <v>4</v>
      </c>
      <c r="L15176">
        <v>2026</v>
      </c>
      <c r="M15176" s="118" t="s">
        <v>395</v>
      </c>
      <c r="N15176" s="89" cm="1">
        <f t="array" ref="N15176">IF(ISNUMBER(_34_KNMI_Stations[[#This Row],[Etmaal temperatuur °C]]),IF(_34_KNMI_Stations[[#This Row],[Etmaal temperatuur °C]]&lt;stookgrens[],stookgrens[]-_34_KNMI_Stations[[#This Row],[Etmaal temperatuur °C]],0),"")</f>
        <v>9.6</v>
      </c>
      <c r="O15176" s="89">
        <f>_34_KNMI_Stations[[#This Row],[graaddagen]]*_34_KNMI_Stations[[#This Row],[Gewogen factor]]</f>
        <v>7.68</v>
      </c>
      <c r="P15176" s="89" cm="1">
        <f t="array" ref="P1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7" spans="1:16" x14ac:dyDescent="0.25">
      <c r="A15177">
        <v>375</v>
      </c>
      <c r="B15177" s="110">
        <v>46133</v>
      </c>
      <c r="C15177" s="89">
        <v>4.0999999999999996</v>
      </c>
      <c r="D15177" s="89">
        <v>9.8000000000000007</v>
      </c>
      <c r="E15177" s="96">
        <v>2287</v>
      </c>
      <c r="F15177" s="89">
        <v>-0.1</v>
      </c>
      <c r="G15177" s="89">
        <v>1024.5</v>
      </c>
      <c r="H15177">
        <v>0.62</v>
      </c>
      <c r="I15177" s="118" t="s">
        <v>30</v>
      </c>
      <c r="J15177">
        <v>0.8</v>
      </c>
      <c r="K15177">
        <v>4</v>
      </c>
      <c r="L15177">
        <v>2026</v>
      </c>
      <c r="M15177" s="118" t="s">
        <v>395</v>
      </c>
      <c r="N15177" s="89" cm="1">
        <f t="array" ref="N151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177" s="89">
        <f>_34_KNMI_Stations[[#This Row],[graaddagen]]*_34_KNMI_Stations[[#This Row],[Gewogen factor]]</f>
        <v>6.56</v>
      </c>
      <c r="P15177" s="89" cm="1">
        <f t="array" ref="P1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8" spans="1:16" x14ac:dyDescent="0.25">
      <c r="A15178">
        <v>375</v>
      </c>
      <c r="B15178" s="110">
        <v>46134</v>
      </c>
      <c r="C15178" s="89">
        <v>3.6</v>
      </c>
      <c r="D15178" s="89">
        <v>10.7</v>
      </c>
      <c r="E15178" s="96">
        <v>2518</v>
      </c>
      <c r="F15178" s="89">
        <v>0</v>
      </c>
      <c r="G15178" s="89">
        <v>1027.2</v>
      </c>
      <c r="H15178">
        <v>0.51</v>
      </c>
      <c r="I15178" s="118" t="s">
        <v>30</v>
      </c>
      <c r="J15178">
        <v>0.8</v>
      </c>
      <c r="K15178">
        <v>4</v>
      </c>
      <c r="L15178">
        <v>2026</v>
      </c>
      <c r="M15178" s="118" t="s">
        <v>395</v>
      </c>
      <c r="N15178" s="89" cm="1">
        <f t="array" ref="N1517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178" s="89">
        <f>_34_KNMI_Stations[[#This Row],[graaddagen]]*_34_KNMI_Stations[[#This Row],[Gewogen factor]]</f>
        <v>5.8400000000000007</v>
      </c>
      <c r="P15178" s="89" cm="1">
        <f t="array" ref="P1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9" spans="1:16" x14ac:dyDescent="0.25">
      <c r="A15179">
        <v>375</v>
      </c>
      <c r="B15179" s="110">
        <v>46135</v>
      </c>
      <c r="C15179" s="89">
        <v>2.6</v>
      </c>
      <c r="D15179" s="89">
        <v>9.9</v>
      </c>
      <c r="E15179" s="96">
        <v>2497</v>
      </c>
      <c r="F15179" s="89">
        <v>0</v>
      </c>
      <c r="G15179" s="89">
        <v>1028.8</v>
      </c>
      <c r="H15179">
        <v>0.67</v>
      </c>
      <c r="I15179" s="118" t="s">
        <v>30</v>
      </c>
      <c r="J15179">
        <v>0.8</v>
      </c>
      <c r="K15179">
        <v>4</v>
      </c>
      <c r="L15179">
        <v>2026</v>
      </c>
      <c r="M15179" s="118" t="s">
        <v>395</v>
      </c>
      <c r="N15179" s="89" cm="1">
        <f t="array" ref="N15179">IF(ISNUMBER(_34_KNMI_Stations[[#This Row],[Etmaal temperatuur °C]]),IF(_34_KNMI_Stations[[#This Row],[Etmaal temperatuur °C]]&lt;stookgrens[],stookgrens[]-_34_KNMI_Stations[[#This Row],[Etmaal temperatuur °C]],0),"")</f>
        <v>8.1</v>
      </c>
      <c r="O15179" s="89">
        <f>_34_KNMI_Stations[[#This Row],[graaddagen]]*_34_KNMI_Stations[[#This Row],[Gewogen factor]]</f>
        <v>6.48</v>
      </c>
      <c r="P15179" s="89" cm="1">
        <f t="array" ref="P1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0" spans="1:16" x14ac:dyDescent="0.25">
      <c r="A15180">
        <v>375</v>
      </c>
      <c r="B15180" s="110">
        <v>46136</v>
      </c>
      <c r="C15180" s="89">
        <v>2.8</v>
      </c>
      <c r="D15180" s="89">
        <v>10.4</v>
      </c>
      <c r="E15180" s="96">
        <v>2442</v>
      </c>
      <c r="F15180" s="89">
        <v>0</v>
      </c>
      <c r="G15180" s="89">
        <v>1024</v>
      </c>
      <c r="H15180">
        <v>0.73</v>
      </c>
      <c r="I15180" s="118" t="s">
        <v>30</v>
      </c>
      <c r="J15180">
        <v>0.8</v>
      </c>
      <c r="K15180">
        <v>4</v>
      </c>
      <c r="L15180">
        <v>2026</v>
      </c>
      <c r="M15180" s="118" t="s">
        <v>395</v>
      </c>
      <c r="N15180" s="89" cm="1">
        <f t="array" ref="N15180">IF(ISNUMBER(_34_KNMI_Stations[[#This Row],[Etmaal temperatuur °C]]),IF(_34_KNMI_Stations[[#This Row],[Etmaal temperatuur °C]]&lt;stookgrens[],stookgrens[]-_34_KNMI_Stations[[#This Row],[Etmaal temperatuur °C]],0),"")</f>
        <v>7.6</v>
      </c>
      <c r="O15180" s="89">
        <f>_34_KNMI_Stations[[#This Row],[graaddagen]]*_34_KNMI_Stations[[#This Row],[Gewogen factor]]</f>
        <v>6.08</v>
      </c>
      <c r="P15180" s="89" cm="1">
        <f t="array" ref="P1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1" spans="1:16" x14ac:dyDescent="0.25">
      <c r="A15181">
        <v>375</v>
      </c>
      <c r="B15181" s="110">
        <v>46137</v>
      </c>
      <c r="C15181" s="89">
        <v>2</v>
      </c>
      <c r="D15181" s="89">
        <v>10.1</v>
      </c>
      <c r="E15181" s="96">
        <v>2373</v>
      </c>
      <c r="F15181" s="89">
        <v>0</v>
      </c>
      <c r="G15181" s="89">
        <v>1021.3</v>
      </c>
      <c r="H15181">
        <v>0.66</v>
      </c>
      <c r="I15181" s="118" t="s">
        <v>30</v>
      </c>
      <c r="J15181">
        <v>0.8</v>
      </c>
      <c r="K15181">
        <v>4</v>
      </c>
      <c r="L15181">
        <v>2026</v>
      </c>
      <c r="M15181" s="118" t="s">
        <v>395</v>
      </c>
      <c r="N15181" s="89" cm="1">
        <f t="array" ref="N15181">IF(ISNUMBER(_34_KNMI_Stations[[#This Row],[Etmaal temperatuur °C]]),IF(_34_KNMI_Stations[[#This Row],[Etmaal temperatuur °C]]&lt;stookgrens[],stookgrens[]-_34_KNMI_Stations[[#This Row],[Etmaal temperatuur °C]],0),"")</f>
        <v>7.9</v>
      </c>
      <c r="O15181" s="89">
        <f>_34_KNMI_Stations[[#This Row],[graaddagen]]*_34_KNMI_Stations[[#This Row],[Gewogen factor]]</f>
        <v>6.32</v>
      </c>
      <c r="P15181" s="89" cm="1">
        <f t="array" ref="P1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2" spans="1:16" x14ac:dyDescent="0.25">
      <c r="A15182">
        <v>375</v>
      </c>
      <c r="B15182" s="110">
        <v>46138</v>
      </c>
      <c r="C15182" s="89">
        <v>2.2000000000000002</v>
      </c>
      <c r="D15182" s="89">
        <v>10</v>
      </c>
      <c r="E15182" s="96">
        <v>2511</v>
      </c>
      <c r="F15182" s="89">
        <v>0</v>
      </c>
      <c r="G15182" s="89">
        <v>1025.2</v>
      </c>
      <c r="H15182">
        <v>0.62</v>
      </c>
      <c r="I15182" s="118" t="s">
        <v>30</v>
      </c>
      <c r="J15182">
        <v>0.8</v>
      </c>
      <c r="K15182">
        <v>4</v>
      </c>
      <c r="L15182">
        <v>2026</v>
      </c>
      <c r="M15182" s="118" t="s">
        <v>395</v>
      </c>
      <c r="N15182" s="89" cm="1">
        <f t="array" ref="N15182">IF(ISNUMBER(_34_KNMI_Stations[[#This Row],[Etmaal temperatuur °C]]),IF(_34_KNMI_Stations[[#This Row],[Etmaal temperatuur °C]]&lt;stookgrens[],stookgrens[]-_34_KNMI_Stations[[#This Row],[Etmaal temperatuur °C]],0),"")</f>
        <v>8</v>
      </c>
      <c r="O15182" s="89">
        <f>_34_KNMI_Stations[[#This Row],[graaddagen]]*_34_KNMI_Stations[[#This Row],[Gewogen factor]]</f>
        <v>6.4</v>
      </c>
      <c r="P15182" s="89" cm="1">
        <f t="array" ref="P1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3" spans="1:16" x14ac:dyDescent="0.25">
      <c r="A15183">
        <v>375</v>
      </c>
      <c r="B15183" s="110">
        <v>46139</v>
      </c>
      <c r="C15183" s="89">
        <v>2.4</v>
      </c>
      <c r="D15183" s="89">
        <v>11.3</v>
      </c>
      <c r="E15183" s="96">
        <v>2178</v>
      </c>
      <c r="F15183" s="89">
        <v>0</v>
      </c>
      <c r="G15183" s="89">
        <v>1023.2</v>
      </c>
      <c r="H15183">
        <v>0.57999999999999996</v>
      </c>
      <c r="I15183" s="118" t="s">
        <v>30</v>
      </c>
      <c r="J15183">
        <v>0.8</v>
      </c>
      <c r="K15183">
        <v>4</v>
      </c>
      <c r="L15183">
        <v>2026</v>
      </c>
      <c r="M15183" s="118" t="s">
        <v>396</v>
      </c>
      <c r="N15183" s="89" cm="1">
        <f t="array" ref="N151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183" s="89">
        <f>_34_KNMI_Stations[[#This Row],[graaddagen]]*_34_KNMI_Stations[[#This Row],[Gewogen factor]]</f>
        <v>5.3599999999999994</v>
      </c>
      <c r="P15183" s="89" cm="1">
        <f t="array" ref="P1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4" spans="1:16" x14ac:dyDescent="0.25">
      <c r="A15184">
        <v>375</v>
      </c>
      <c r="B15184" s="110">
        <v>46140</v>
      </c>
      <c r="C15184" s="89">
        <v>5.9</v>
      </c>
      <c r="D15184" s="89">
        <v>13.3</v>
      </c>
      <c r="E15184" s="96">
        <v>2573</v>
      </c>
      <c r="F15184" s="89">
        <v>0</v>
      </c>
      <c r="G15184" s="89">
        <v>1022.3</v>
      </c>
      <c r="H15184">
        <v>0.48</v>
      </c>
      <c r="I15184" s="118" t="s">
        <v>30</v>
      </c>
      <c r="J15184">
        <v>0.8</v>
      </c>
      <c r="K15184">
        <v>4</v>
      </c>
      <c r="L15184">
        <v>2026</v>
      </c>
      <c r="M15184" s="118" t="s">
        <v>396</v>
      </c>
      <c r="N15184" s="89" cm="1">
        <f t="array" ref="N1518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184" s="89">
        <f>_34_KNMI_Stations[[#This Row],[graaddagen]]*_34_KNMI_Stations[[#This Row],[Gewogen factor]]</f>
        <v>3.76</v>
      </c>
      <c r="P15184" s="89" cm="1">
        <f t="array" ref="P1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5" spans="1:16" x14ac:dyDescent="0.25">
      <c r="A15185">
        <v>375</v>
      </c>
      <c r="B15185" s="110">
        <v>46141</v>
      </c>
      <c r="C15185" s="89">
        <v>6.6</v>
      </c>
      <c r="D15185" s="89">
        <v>13</v>
      </c>
      <c r="E15185" s="96">
        <v>2649</v>
      </c>
      <c r="F15185" s="89">
        <v>0</v>
      </c>
      <c r="G15185" s="89">
        <v>1026.0999999999999</v>
      </c>
      <c r="H15185">
        <v>0.39</v>
      </c>
      <c r="I15185" s="118" t="s">
        <v>30</v>
      </c>
      <c r="J15185">
        <v>0.8</v>
      </c>
      <c r="K15185">
        <v>4</v>
      </c>
      <c r="L15185">
        <v>2026</v>
      </c>
      <c r="M15185" s="118" t="s">
        <v>396</v>
      </c>
      <c r="N15185" s="89" cm="1">
        <f t="array" ref="N15185">IF(ISNUMBER(_34_KNMI_Stations[[#This Row],[Etmaal temperatuur °C]]),IF(_34_KNMI_Stations[[#This Row],[Etmaal temperatuur °C]]&lt;stookgrens[],stookgrens[]-_34_KNMI_Stations[[#This Row],[Etmaal temperatuur °C]],0),"")</f>
        <v>5</v>
      </c>
      <c r="O15185" s="89">
        <f>_34_KNMI_Stations[[#This Row],[graaddagen]]*_34_KNMI_Stations[[#This Row],[Gewogen factor]]</f>
        <v>4</v>
      </c>
      <c r="P15185" s="89" cm="1">
        <f t="array" ref="P1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6" spans="1:16" x14ac:dyDescent="0.25">
      <c r="A15186">
        <v>375</v>
      </c>
      <c r="B15186" s="110">
        <v>46142</v>
      </c>
      <c r="C15186" s="89">
        <v>5.7</v>
      </c>
      <c r="D15186" s="89">
        <v>13.5</v>
      </c>
      <c r="E15186" s="96">
        <v>2661</v>
      </c>
      <c r="F15186" s="89">
        <v>0</v>
      </c>
      <c r="G15186" s="89">
        <v>1027</v>
      </c>
      <c r="H15186">
        <v>0.37</v>
      </c>
      <c r="I15186" s="118" t="s">
        <v>30</v>
      </c>
      <c r="J15186">
        <v>0.8</v>
      </c>
      <c r="K15186">
        <v>4</v>
      </c>
      <c r="L15186">
        <v>2026</v>
      </c>
      <c r="M15186" s="118" t="s">
        <v>396</v>
      </c>
      <c r="N15186" s="89" cm="1">
        <f t="array" ref="N15186">IF(ISNUMBER(_34_KNMI_Stations[[#This Row],[Etmaal temperatuur °C]]),IF(_34_KNMI_Stations[[#This Row],[Etmaal temperatuur °C]]&lt;stookgrens[],stookgrens[]-_34_KNMI_Stations[[#This Row],[Etmaal temperatuur °C]],0),"")</f>
        <v>4.5</v>
      </c>
      <c r="O15186" s="89">
        <f>_34_KNMI_Stations[[#This Row],[graaddagen]]*_34_KNMI_Stations[[#This Row],[Gewogen factor]]</f>
        <v>3.6</v>
      </c>
      <c r="P15186" s="89" cm="1">
        <f t="array" ref="P1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7" spans="1:16" x14ac:dyDescent="0.25">
      <c r="A15187">
        <v>375</v>
      </c>
      <c r="B15187" s="110">
        <v>46143</v>
      </c>
      <c r="C15187" s="89">
        <v>4.3</v>
      </c>
      <c r="D15187" s="89">
        <v>16.8</v>
      </c>
      <c r="E15187" s="96">
        <v>2648</v>
      </c>
      <c r="F15187" s="89">
        <v>0</v>
      </c>
      <c r="G15187" s="89">
        <v>1023.6</v>
      </c>
      <c r="H15187">
        <v>0.36</v>
      </c>
      <c r="I15187" s="118" t="s">
        <v>30</v>
      </c>
      <c r="J15187">
        <v>0.8</v>
      </c>
      <c r="K15187">
        <v>5</v>
      </c>
      <c r="L15187">
        <v>2026</v>
      </c>
      <c r="M15187" s="118" t="s">
        <v>396</v>
      </c>
      <c r="N15187" s="89" cm="1">
        <f t="array" ref="N1518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187" s="89">
        <f>_34_KNMI_Stations[[#This Row],[graaddagen]]*_34_KNMI_Stations[[#This Row],[Gewogen factor]]</f>
        <v>0.95999999999999952</v>
      </c>
      <c r="P15187" s="89" cm="1">
        <f t="array" ref="P1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8" spans="1:16" x14ac:dyDescent="0.25">
      <c r="A15188">
        <v>375</v>
      </c>
      <c r="B15188" s="110">
        <v>46144</v>
      </c>
      <c r="C15188" s="89">
        <v>2.4</v>
      </c>
      <c r="D15188" s="89">
        <v>17.399999999999999</v>
      </c>
      <c r="E15188" s="96">
        <v>1890</v>
      </c>
      <c r="F15188" s="89">
        <v>2.8</v>
      </c>
      <c r="G15188" s="89">
        <v>1016.7</v>
      </c>
      <c r="H15188">
        <v>0.6</v>
      </c>
      <c r="I15188" s="118" t="s">
        <v>30</v>
      </c>
      <c r="J15188">
        <v>0.8</v>
      </c>
      <c r="K15188">
        <v>5</v>
      </c>
      <c r="L15188">
        <v>2026</v>
      </c>
      <c r="M15188" s="118" t="s">
        <v>396</v>
      </c>
      <c r="N15188" s="89" cm="1">
        <f t="array" ref="N151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188" s="89">
        <f>_34_KNMI_Stations[[#This Row],[graaddagen]]*_34_KNMI_Stations[[#This Row],[Gewogen factor]]</f>
        <v>0.48000000000000115</v>
      </c>
      <c r="P15188" s="89" cm="1">
        <f t="array" ref="P1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9" spans="1:16" x14ac:dyDescent="0.25">
      <c r="A15189">
        <v>375</v>
      </c>
      <c r="B15189" s="110">
        <v>46145</v>
      </c>
      <c r="C15189" s="89">
        <v>3</v>
      </c>
      <c r="D15189" s="89">
        <v>15.1</v>
      </c>
      <c r="E15189" s="96">
        <v>938</v>
      </c>
      <c r="F15189" s="89">
        <v>5.0999999999999996</v>
      </c>
      <c r="G15189" s="89">
        <v>1011.3</v>
      </c>
      <c r="H15189">
        <v>0.88</v>
      </c>
      <c r="I15189" s="118" t="s">
        <v>30</v>
      </c>
      <c r="J15189">
        <v>0.8</v>
      </c>
      <c r="K15189">
        <v>5</v>
      </c>
      <c r="L15189">
        <v>2026</v>
      </c>
      <c r="M15189" s="118" t="s">
        <v>396</v>
      </c>
      <c r="N15189" s="89" cm="1">
        <f t="array" ref="N1518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89" s="89">
        <f>_34_KNMI_Stations[[#This Row],[graaddagen]]*_34_KNMI_Stations[[#This Row],[Gewogen factor]]</f>
        <v>2.3200000000000003</v>
      </c>
      <c r="P15189" s="89" cm="1">
        <f t="array" ref="P1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0" spans="1:16" x14ac:dyDescent="0.25">
      <c r="A15190">
        <v>375</v>
      </c>
      <c r="B15190" s="110">
        <v>46146</v>
      </c>
      <c r="C15190" s="89">
        <v>1.3</v>
      </c>
      <c r="D15190" s="89">
        <v>14.8</v>
      </c>
      <c r="E15190" s="96">
        <v>1190</v>
      </c>
      <c r="F15190" s="89">
        <v>16.899999999999999</v>
      </c>
      <c r="G15190" s="89">
        <v>1012.5</v>
      </c>
      <c r="H15190">
        <v>0.88</v>
      </c>
      <c r="I15190" s="118" t="s">
        <v>30</v>
      </c>
      <c r="J15190">
        <v>0.8</v>
      </c>
      <c r="K15190">
        <v>5</v>
      </c>
      <c r="L15190">
        <v>2026</v>
      </c>
      <c r="M15190" s="118" t="s">
        <v>397</v>
      </c>
      <c r="N15190" s="89" cm="1">
        <f t="array" ref="N1519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190" s="89">
        <f>_34_KNMI_Stations[[#This Row],[graaddagen]]*_34_KNMI_Stations[[#This Row],[Gewogen factor]]</f>
        <v>2.5599999999999996</v>
      </c>
      <c r="P15190" s="89" cm="1">
        <f t="array" ref="P1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1" spans="1:16" x14ac:dyDescent="0.25">
      <c r="A15191">
        <v>375</v>
      </c>
      <c r="B15191" s="110">
        <v>46147</v>
      </c>
      <c r="C15191" s="89">
        <v>3.3</v>
      </c>
      <c r="D15191" s="89">
        <v>10.5</v>
      </c>
      <c r="E15191" s="96">
        <v>468</v>
      </c>
      <c r="F15191" s="89">
        <v>-0.1</v>
      </c>
      <c r="G15191" s="89">
        <v>1010.3</v>
      </c>
      <c r="H15191">
        <v>0.88</v>
      </c>
      <c r="I15191" s="118" t="s">
        <v>30</v>
      </c>
      <c r="J15191">
        <v>0.8</v>
      </c>
      <c r="K15191">
        <v>5</v>
      </c>
      <c r="L15191">
        <v>2026</v>
      </c>
      <c r="M15191" s="118" t="s">
        <v>397</v>
      </c>
      <c r="N15191" s="89" cm="1">
        <f t="array" ref="N15191">IF(ISNUMBER(_34_KNMI_Stations[[#This Row],[Etmaal temperatuur °C]]),IF(_34_KNMI_Stations[[#This Row],[Etmaal temperatuur °C]]&lt;stookgrens[],stookgrens[]-_34_KNMI_Stations[[#This Row],[Etmaal temperatuur °C]],0),"")</f>
        <v>7.5</v>
      </c>
      <c r="O15191" s="89">
        <f>_34_KNMI_Stations[[#This Row],[graaddagen]]*_34_KNMI_Stations[[#This Row],[Gewogen factor]]</f>
        <v>6</v>
      </c>
      <c r="P15191" s="89" cm="1">
        <f t="array" ref="P1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2" spans="1:16" x14ac:dyDescent="0.25">
      <c r="A15192">
        <v>377</v>
      </c>
      <c r="B15192" s="110">
        <v>45658</v>
      </c>
      <c r="C15192" s="89">
        <v>9.3000000000000007</v>
      </c>
      <c r="D15192" s="89">
        <v>6.7</v>
      </c>
      <c r="E15192" s="96">
        <v>67</v>
      </c>
      <c r="F15192" s="89">
        <v>9.8000000000000007</v>
      </c>
      <c r="G15192" s="89"/>
      <c r="H15192">
        <v>0.84</v>
      </c>
      <c r="I15192" s="118" t="s">
        <v>31</v>
      </c>
      <c r="J15192">
        <v>1.1000000000000001</v>
      </c>
      <c r="K15192">
        <v>1</v>
      </c>
      <c r="L15192">
        <v>2025</v>
      </c>
      <c r="M15192" s="118" t="s">
        <v>59</v>
      </c>
      <c r="N15192" s="89" cm="1">
        <f t="array" ref="N15192">IF(ISNUMBER(_34_KNMI_Stations[[#This Row],[Etmaal temperatuur °C]]),IF(_34_KNMI_Stations[[#This Row],[Etmaal temperatuur °C]]&lt;stookgrens[],stookgrens[]-_34_KNMI_Stations[[#This Row],[Etmaal temperatuur °C]],0),"")</f>
        <v>11.3</v>
      </c>
      <c r="O15192" s="89">
        <f>_34_KNMI_Stations[[#This Row],[graaddagen]]*_34_KNMI_Stations[[#This Row],[Gewogen factor]]</f>
        <v>12.430000000000001</v>
      </c>
      <c r="P15192" s="89" cm="1">
        <f t="array" ref="P1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3" spans="1:16" x14ac:dyDescent="0.25">
      <c r="A15193">
        <v>377</v>
      </c>
      <c r="B15193" s="110">
        <v>45659</v>
      </c>
      <c r="C15193" s="89">
        <v>3.5</v>
      </c>
      <c r="D15193" s="89">
        <v>3.3</v>
      </c>
      <c r="E15193" s="96">
        <v>246</v>
      </c>
      <c r="F15193" s="89">
        <v>3.9</v>
      </c>
      <c r="G15193" s="89"/>
      <c r="H15193">
        <v>0.93</v>
      </c>
      <c r="I15193" s="118" t="s">
        <v>31</v>
      </c>
      <c r="J15193">
        <v>1.1000000000000001</v>
      </c>
      <c r="K15193">
        <v>1</v>
      </c>
      <c r="L15193">
        <v>2025</v>
      </c>
      <c r="M15193" s="118" t="s">
        <v>59</v>
      </c>
      <c r="N15193" s="89" cm="1">
        <f t="array" ref="N15193">IF(ISNUMBER(_34_KNMI_Stations[[#This Row],[Etmaal temperatuur °C]]),IF(_34_KNMI_Stations[[#This Row],[Etmaal temperatuur °C]]&lt;stookgrens[],stookgrens[]-_34_KNMI_Stations[[#This Row],[Etmaal temperatuur °C]],0),"")</f>
        <v>14.7</v>
      </c>
      <c r="O15193" s="89">
        <f>_34_KNMI_Stations[[#This Row],[graaddagen]]*_34_KNMI_Stations[[#This Row],[Gewogen factor]]</f>
        <v>16.170000000000002</v>
      </c>
      <c r="P15193" s="89" cm="1">
        <f t="array" ref="P1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4" spans="1:16" x14ac:dyDescent="0.25">
      <c r="A15194">
        <v>377</v>
      </c>
      <c r="B15194" s="110">
        <v>45660</v>
      </c>
      <c r="C15194" s="89">
        <v>5</v>
      </c>
      <c r="D15194" s="89">
        <v>1.9</v>
      </c>
      <c r="E15194" s="96">
        <v>354</v>
      </c>
      <c r="F15194" s="89">
        <v>1.9</v>
      </c>
      <c r="G15194" s="89"/>
      <c r="H15194">
        <v>0.89</v>
      </c>
      <c r="I15194" s="118" t="s">
        <v>31</v>
      </c>
      <c r="J15194">
        <v>1.1000000000000001</v>
      </c>
      <c r="K15194">
        <v>1</v>
      </c>
      <c r="L15194">
        <v>2025</v>
      </c>
      <c r="M15194" s="118" t="s">
        <v>59</v>
      </c>
      <c r="N15194" s="89" cm="1">
        <f t="array" ref="N1519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194" s="89">
        <f>_34_KNMI_Stations[[#This Row],[graaddagen]]*_34_KNMI_Stations[[#This Row],[Gewogen factor]]</f>
        <v>17.710000000000004</v>
      </c>
      <c r="P15194" s="89" cm="1">
        <f t="array" ref="P1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5" spans="1:16" x14ac:dyDescent="0.25">
      <c r="A15195">
        <v>377</v>
      </c>
      <c r="B15195" s="110">
        <v>45661</v>
      </c>
      <c r="C15195" s="89">
        <v>2.5</v>
      </c>
      <c r="D15195" s="89">
        <v>1.5</v>
      </c>
      <c r="E15195" s="96">
        <v>224</v>
      </c>
      <c r="F15195" s="89">
        <v>-0.1</v>
      </c>
      <c r="G15195" s="89"/>
      <c r="H15195">
        <v>0.91</v>
      </c>
      <c r="I15195" s="118" t="s">
        <v>31</v>
      </c>
      <c r="J15195">
        <v>1.1000000000000001</v>
      </c>
      <c r="K15195">
        <v>1</v>
      </c>
      <c r="L15195">
        <v>2025</v>
      </c>
      <c r="M15195" s="118" t="s">
        <v>59</v>
      </c>
      <c r="N15195" s="89" cm="1">
        <f t="array" ref="N15195">IF(ISNUMBER(_34_KNMI_Stations[[#This Row],[Etmaal temperatuur °C]]),IF(_34_KNMI_Stations[[#This Row],[Etmaal temperatuur °C]]&lt;stookgrens[],stookgrens[]-_34_KNMI_Stations[[#This Row],[Etmaal temperatuur °C]],0),"")</f>
        <v>16.5</v>
      </c>
      <c r="O15195" s="89">
        <f>_34_KNMI_Stations[[#This Row],[graaddagen]]*_34_KNMI_Stations[[#This Row],[Gewogen factor]]</f>
        <v>18.150000000000002</v>
      </c>
      <c r="P15195" s="89" cm="1">
        <f t="array" ref="P1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6" spans="1:16" x14ac:dyDescent="0.25">
      <c r="A15196">
        <v>377</v>
      </c>
      <c r="B15196" s="110">
        <v>45662</v>
      </c>
      <c r="C15196" s="89">
        <v>5.9</v>
      </c>
      <c r="D15196" s="89">
        <v>6.6</v>
      </c>
      <c r="E15196" s="96">
        <v>58</v>
      </c>
      <c r="F15196" s="89">
        <v>20.399999999999999</v>
      </c>
      <c r="G15196" s="89"/>
      <c r="H15196">
        <v>0.94</v>
      </c>
      <c r="I15196" s="118" t="s">
        <v>31</v>
      </c>
      <c r="J15196">
        <v>1.1000000000000001</v>
      </c>
      <c r="K15196">
        <v>1</v>
      </c>
      <c r="L15196">
        <v>2025</v>
      </c>
      <c r="M15196" s="118" t="s">
        <v>59</v>
      </c>
      <c r="N15196" s="89" cm="1">
        <f t="array" ref="N15196">IF(ISNUMBER(_34_KNMI_Stations[[#This Row],[Etmaal temperatuur °C]]),IF(_34_KNMI_Stations[[#This Row],[Etmaal temperatuur °C]]&lt;stookgrens[],stookgrens[]-_34_KNMI_Stations[[#This Row],[Etmaal temperatuur °C]],0),"")</f>
        <v>11.4</v>
      </c>
      <c r="O15196" s="89">
        <f>_34_KNMI_Stations[[#This Row],[graaddagen]]*_34_KNMI_Stations[[#This Row],[Gewogen factor]]</f>
        <v>12.540000000000001</v>
      </c>
      <c r="P15196" s="89" cm="1">
        <f t="array" ref="P1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7" spans="1:16" x14ac:dyDescent="0.25">
      <c r="A15197">
        <v>377</v>
      </c>
      <c r="B15197" s="110">
        <v>45663</v>
      </c>
      <c r="C15197" s="89">
        <v>9.1999999999999993</v>
      </c>
      <c r="D15197" s="89">
        <v>9</v>
      </c>
      <c r="E15197" s="96">
        <v>183</v>
      </c>
      <c r="F15197" s="89">
        <v>9.1999999999999993</v>
      </c>
      <c r="G15197" s="89"/>
      <c r="H15197">
        <v>0.82</v>
      </c>
      <c r="I15197" s="118" t="s">
        <v>31</v>
      </c>
      <c r="J15197">
        <v>1.1000000000000001</v>
      </c>
      <c r="K15197">
        <v>1</v>
      </c>
      <c r="L15197">
        <v>2025</v>
      </c>
      <c r="M15197" s="118" t="s">
        <v>111</v>
      </c>
      <c r="N15197" s="89" cm="1">
        <f t="array" ref="N15197">IF(ISNUMBER(_34_KNMI_Stations[[#This Row],[Etmaal temperatuur °C]]),IF(_34_KNMI_Stations[[#This Row],[Etmaal temperatuur °C]]&lt;stookgrens[],stookgrens[]-_34_KNMI_Stations[[#This Row],[Etmaal temperatuur °C]],0),"")</f>
        <v>9</v>
      </c>
      <c r="O15197" s="89">
        <f>_34_KNMI_Stations[[#This Row],[graaddagen]]*_34_KNMI_Stations[[#This Row],[Gewogen factor]]</f>
        <v>9.9</v>
      </c>
      <c r="P15197" s="89" cm="1">
        <f t="array" ref="P1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8" spans="1:16" x14ac:dyDescent="0.25">
      <c r="A15198">
        <v>377</v>
      </c>
      <c r="B15198" s="110">
        <v>45664</v>
      </c>
      <c r="C15198" s="89">
        <v>5.9</v>
      </c>
      <c r="D15198" s="89">
        <v>3.5</v>
      </c>
      <c r="E15198" s="96">
        <v>212</v>
      </c>
      <c r="F15198" s="89">
        <v>1.9</v>
      </c>
      <c r="G15198" s="89"/>
      <c r="H15198">
        <v>0.86</v>
      </c>
      <c r="I15198" s="118" t="s">
        <v>31</v>
      </c>
      <c r="J15198">
        <v>1.1000000000000001</v>
      </c>
      <c r="K15198">
        <v>1</v>
      </c>
      <c r="L15198">
        <v>2025</v>
      </c>
      <c r="M15198" s="118" t="s">
        <v>111</v>
      </c>
      <c r="N15198" s="89" cm="1">
        <f t="array" ref="N15198">IF(ISNUMBER(_34_KNMI_Stations[[#This Row],[Etmaal temperatuur °C]]),IF(_34_KNMI_Stations[[#This Row],[Etmaal temperatuur °C]]&lt;stookgrens[],stookgrens[]-_34_KNMI_Stations[[#This Row],[Etmaal temperatuur °C]],0),"")</f>
        <v>14.5</v>
      </c>
      <c r="O15198" s="89">
        <f>_34_KNMI_Stations[[#This Row],[graaddagen]]*_34_KNMI_Stations[[#This Row],[Gewogen factor]]</f>
        <v>15.950000000000001</v>
      </c>
      <c r="P15198" s="89" cm="1">
        <f t="array" ref="P1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9" spans="1:16" x14ac:dyDescent="0.25">
      <c r="A15199">
        <v>377</v>
      </c>
      <c r="B15199" s="110">
        <v>45665</v>
      </c>
      <c r="C15199" s="89">
        <v>3.6</v>
      </c>
      <c r="D15199" s="89">
        <v>2.1</v>
      </c>
      <c r="E15199" s="96">
        <v>263</v>
      </c>
      <c r="F15199" s="89">
        <v>10</v>
      </c>
      <c r="G15199" s="89"/>
      <c r="H15199">
        <v>0.91</v>
      </c>
      <c r="I15199" s="118" t="s">
        <v>31</v>
      </c>
      <c r="J15199">
        <v>1.1000000000000001</v>
      </c>
      <c r="K15199">
        <v>1</v>
      </c>
      <c r="L15199">
        <v>2025</v>
      </c>
      <c r="M15199" s="118" t="s">
        <v>111</v>
      </c>
      <c r="N15199" s="89" cm="1">
        <f t="array" ref="N15199">IF(ISNUMBER(_34_KNMI_Stations[[#This Row],[Etmaal temperatuur °C]]),IF(_34_KNMI_Stations[[#This Row],[Etmaal temperatuur °C]]&lt;stookgrens[],stookgrens[]-_34_KNMI_Stations[[#This Row],[Etmaal temperatuur °C]],0),"")</f>
        <v>15.9</v>
      </c>
      <c r="O15199" s="89">
        <f>_34_KNMI_Stations[[#This Row],[graaddagen]]*_34_KNMI_Stations[[#This Row],[Gewogen factor]]</f>
        <v>17.490000000000002</v>
      </c>
      <c r="P15199" s="89" cm="1">
        <f t="array" ref="P1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0" spans="1:16" x14ac:dyDescent="0.25">
      <c r="A15200">
        <v>377</v>
      </c>
      <c r="B15200" s="110">
        <v>45666</v>
      </c>
      <c r="C15200" s="89">
        <v>4</v>
      </c>
      <c r="D15200" s="89">
        <v>0.8</v>
      </c>
      <c r="E15200" s="96">
        <v>180</v>
      </c>
      <c r="F15200" s="89">
        <v>7</v>
      </c>
      <c r="G15200" s="89"/>
      <c r="H15200">
        <v>0.95</v>
      </c>
      <c r="I15200" s="118" t="s">
        <v>31</v>
      </c>
      <c r="J15200">
        <v>1.1000000000000001</v>
      </c>
      <c r="K15200">
        <v>1</v>
      </c>
      <c r="L15200">
        <v>2025</v>
      </c>
      <c r="M15200" s="118" t="s">
        <v>111</v>
      </c>
      <c r="N15200" s="89" cm="1">
        <f t="array" ref="N15200">IF(ISNUMBER(_34_KNMI_Stations[[#This Row],[Etmaal temperatuur °C]]),IF(_34_KNMI_Stations[[#This Row],[Etmaal temperatuur °C]]&lt;stookgrens[],stookgrens[]-_34_KNMI_Stations[[#This Row],[Etmaal temperatuur °C]],0),"")</f>
        <v>17.2</v>
      </c>
      <c r="O15200" s="89">
        <f>_34_KNMI_Stations[[#This Row],[graaddagen]]*_34_KNMI_Stations[[#This Row],[Gewogen factor]]</f>
        <v>18.920000000000002</v>
      </c>
      <c r="P15200" s="89" cm="1">
        <f t="array" ref="P1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1" spans="1:16" x14ac:dyDescent="0.25">
      <c r="A15201">
        <v>377</v>
      </c>
      <c r="B15201" s="110">
        <v>45667</v>
      </c>
      <c r="C15201" s="89">
        <v>3.7</v>
      </c>
      <c r="D15201" s="89">
        <v>0.5</v>
      </c>
      <c r="E15201" s="96">
        <v>523</v>
      </c>
      <c r="F15201" s="89">
        <v>2</v>
      </c>
      <c r="G15201" s="89"/>
      <c r="H15201">
        <v>0.9</v>
      </c>
      <c r="I15201" s="118" t="s">
        <v>31</v>
      </c>
      <c r="J15201">
        <v>1.1000000000000001</v>
      </c>
      <c r="K15201">
        <v>1</v>
      </c>
      <c r="L15201">
        <v>2025</v>
      </c>
      <c r="M15201" s="118" t="s">
        <v>111</v>
      </c>
      <c r="N15201" s="89" cm="1">
        <f t="array" ref="N15201">IF(ISNUMBER(_34_KNMI_Stations[[#This Row],[Etmaal temperatuur °C]]),IF(_34_KNMI_Stations[[#This Row],[Etmaal temperatuur °C]]&lt;stookgrens[],stookgrens[]-_34_KNMI_Stations[[#This Row],[Etmaal temperatuur °C]],0),"")</f>
        <v>17.5</v>
      </c>
      <c r="O15201" s="89">
        <f>_34_KNMI_Stations[[#This Row],[graaddagen]]*_34_KNMI_Stations[[#This Row],[Gewogen factor]]</f>
        <v>19.25</v>
      </c>
      <c r="P15201" s="89" cm="1">
        <f t="array" ref="P1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2" spans="1:16" x14ac:dyDescent="0.25">
      <c r="A15202">
        <v>377</v>
      </c>
      <c r="B15202" s="110">
        <v>45668</v>
      </c>
      <c r="C15202" s="89">
        <v>2.7</v>
      </c>
      <c r="D15202" s="89">
        <v>-0.7</v>
      </c>
      <c r="E15202" s="96">
        <v>187</v>
      </c>
      <c r="F15202" s="89">
        <v>0.2</v>
      </c>
      <c r="G15202" s="89"/>
      <c r="H15202">
        <v>0.99</v>
      </c>
      <c r="I15202" s="118" t="s">
        <v>31</v>
      </c>
      <c r="J15202">
        <v>1.1000000000000001</v>
      </c>
      <c r="K15202">
        <v>1</v>
      </c>
      <c r="L15202">
        <v>2025</v>
      </c>
      <c r="M15202" s="118" t="s">
        <v>111</v>
      </c>
      <c r="N15202" s="89" cm="1">
        <f t="array" ref="N15202">IF(ISNUMBER(_34_KNMI_Stations[[#This Row],[Etmaal temperatuur °C]]),IF(_34_KNMI_Stations[[#This Row],[Etmaal temperatuur °C]]&lt;stookgrens[],stookgrens[]-_34_KNMI_Stations[[#This Row],[Etmaal temperatuur °C]],0),"")</f>
        <v>18.7</v>
      </c>
      <c r="O15202" s="89">
        <f>_34_KNMI_Stations[[#This Row],[graaddagen]]*_34_KNMI_Stations[[#This Row],[Gewogen factor]]</f>
        <v>20.57</v>
      </c>
      <c r="P15202" s="89" cm="1">
        <f t="array" ref="P1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3" spans="1:16" x14ac:dyDescent="0.25">
      <c r="A15203">
        <v>377</v>
      </c>
      <c r="B15203" s="110">
        <v>45669</v>
      </c>
      <c r="C15203" s="89">
        <v>1.4</v>
      </c>
      <c r="D15203" s="89">
        <v>1.9</v>
      </c>
      <c r="E15203" s="96">
        <v>255</v>
      </c>
      <c r="F15203" s="89">
        <v>-0.1</v>
      </c>
      <c r="G15203" s="89"/>
      <c r="H15203">
        <v>0.89</v>
      </c>
      <c r="I15203" s="118" t="s">
        <v>31</v>
      </c>
      <c r="J15203">
        <v>1.1000000000000001</v>
      </c>
      <c r="K15203">
        <v>1</v>
      </c>
      <c r="L15203">
        <v>2025</v>
      </c>
      <c r="M15203" s="118" t="s">
        <v>111</v>
      </c>
      <c r="N15203" s="89" cm="1">
        <f t="array" ref="N1520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203" s="89">
        <f>_34_KNMI_Stations[[#This Row],[graaddagen]]*_34_KNMI_Stations[[#This Row],[Gewogen factor]]</f>
        <v>17.710000000000004</v>
      </c>
      <c r="P15203" s="89" cm="1">
        <f t="array" ref="P1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4" spans="1:16" x14ac:dyDescent="0.25">
      <c r="A15204">
        <v>377</v>
      </c>
      <c r="B15204" s="110">
        <v>45670</v>
      </c>
      <c r="C15204" s="89">
        <v>1.1000000000000001</v>
      </c>
      <c r="D15204" s="89">
        <v>-1</v>
      </c>
      <c r="E15204" s="96">
        <v>614</v>
      </c>
      <c r="F15204" s="89">
        <v>0</v>
      </c>
      <c r="G15204" s="89"/>
      <c r="H15204">
        <v>0.88</v>
      </c>
      <c r="I15204" s="118" t="s">
        <v>31</v>
      </c>
      <c r="J15204">
        <v>1.1000000000000001</v>
      </c>
      <c r="K15204">
        <v>1</v>
      </c>
      <c r="L15204">
        <v>2025</v>
      </c>
      <c r="M15204" s="118" t="s">
        <v>112</v>
      </c>
      <c r="N15204" s="89" cm="1">
        <f t="array" ref="N15204">IF(ISNUMBER(_34_KNMI_Stations[[#This Row],[Etmaal temperatuur °C]]),IF(_34_KNMI_Stations[[#This Row],[Etmaal temperatuur °C]]&lt;stookgrens[],stookgrens[]-_34_KNMI_Stations[[#This Row],[Etmaal temperatuur °C]],0),"")</f>
        <v>19</v>
      </c>
      <c r="O15204" s="89">
        <f>_34_KNMI_Stations[[#This Row],[graaddagen]]*_34_KNMI_Stations[[#This Row],[Gewogen factor]]</f>
        <v>20.900000000000002</v>
      </c>
      <c r="P15204" s="89" cm="1">
        <f t="array" ref="P1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5" spans="1:16" x14ac:dyDescent="0.25">
      <c r="A15205">
        <v>377</v>
      </c>
      <c r="B15205" s="110">
        <v>45671</v>
      </c>
      <c r="C15205" s="89">
        <v>2.2000000000000002</v>
      </c>
      <c r="D15205" s="89">
        <v>-0.8</v>
      </c>
      <c r="E15205" s="96">
        <v>292</v>
      </c>
      <c r="F15205" s="89">
        <v>0.1</v>
      </c>
      <c r="G15205" s="89"/>
      <c r="H15205">
        <v>0.87</v>
      </c>
      <c r="I15205" s="118" t="s">
        <v>31</v>
      </c>
      <c r="J15205">
        <v>1.1000000000000001</v>
      </c>
      <c r="K15205">
        <v>1</v>
      </c>
      <c r="L15205">
        <v>2025</v>
      </c>
      <c r="M15205" s="118" t="s">
        <v>112</v>
      </c>
      <c r="N15205" s="89" cm="1">
        <f t="array" ref="N15205">IF(ISNUMBER(_34_KNMI_Stations[[#This Row],[Etmaal temperatuur °C]]),IF(_34_KNMI_Stations[[#This Row],[Etmaal temperatuur °C]]&lt;stookgrens[],stookgrens[]-_34_KNMI_Stations[[#This Row],[Etmaal temperatuur °C]],0),"")</f>
        <v>18.8</v>
      </c>
      <c r="O15205" s="89">
        <f>_34_KNMI_Stations[[#This Row],[graaddagen]]*_34_KNMI_Stations[[#This Row],[Gewogen factor]]</f>
        <v>20.680000000000003</v>
      </c>
      <c r="P15205" s="89" cm="1">
        <f t="array" ref="P1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6" spans="1:16" x14ac:dyDescent="0.25">
      <c r="A15206">
        <v>377</v>
      </c>
      <c r="B15206" s="110">
        <v>45672</v>
      </c>
      <c r="C15206" s="89">
        <v>1.3</v>
      </c>
      <c r="D15206" s="89">
        <v>3</v>
      </c>
      <c r="E15206" s="96">
        <v>147</v>
      </c>
      <c r="F15206" s="89">
        <v>0.2</v>
      </c>
      <c r="G15206" s="89"/>
      <c r="H15206">
        <v>1</v>
      </c>
      <c r="I15206" s="118" t="s">
        <v>31</v>
      </c>
      <c r="J15206">
        <v>1.1000000000000001</v>
      </c>
      <c r="K15206">
        <v>1</v>
      </c>
      <c r="L15206">
        <v>2025</v>
      </c>
      <c r="M15206" s="118" t="s">
        <v>112</v>
      </c>
      <c r="N15206" s="89" cm="1">
        <f t="array" ref="N15206">IF(ISNUMBER(_34_KNMI_Stations[[#This Row],[Etmaal temperatuur °C]]),IF(_34_KNMI_Stations[[#This Row],[Etmaal temperatuur °C]]&lt;stookgrens[],stookgrens[]-_34_KNMI_Stations[[#This Row],[Etmaal temperatuur °C]],0),"")</f>
        <v>15</v>
      </c>
      <c r="O15206" s="89">
        <f>_34_KNMI_Stations[[#This Row],[graaddagen]]*_34_KNMI_Stations[[#This Row],[Gewogen factor]]</f>
        <v>16.5</v>
      </c>
      <c r="P15206" s="89" cm="1">
        <f t="array" ref="P1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7" spans="1:16" x14ac:dyDescent="0.25">
      <c r="A15207">
        <v>377</v>
      </c>
      <c r="B15207" s="110">
        <v>45673</v>
      </c>
      <c r="C15207" s="89">
        <v>2</v>
      </c>
      <c r="D15207" s="89">
        <v>1.2</v>
      </c>
      <c r="E15207" s="96">
        <v>131</v>
      </c>
      <c r="F15207" s="89">
        <v>-0.1</v>
      </c>
      <c r="G15207" s="89"/>
      <c r="H15207">
        <v>0.97</v>
      </c>
      <c r="I15207" s="118" t="s">
        <v>31</v>
      </c>
      <c r="J15207">
        <v>1.1000000000000001</v>
      </c>
      <c r="K15207">
        <v>1</v>
      </c>
      <c r="L15207">
        <v>2025</v>
      </c>
      <c r="M15207" s="118" t="s">
        <v>112</v>
      </c>
      <c r="N15207" s="89" cm="1">
        <f t="array" ref="N15207">IF(ISNUMBER(_34_KNMI_Stations[[#This Row],[Etmaal temperatuur °C]]),IF(_34_KNMI_Stations[[#This Row],[Etmaal temperatuur °C]]&lt;stookgrens[],stookgrens[]-_34_KNMI_Stations[[#This Row],[Etmaal temperatuur °C]],0),"")</f>
        <v>16.8</v>
      </c>
      <c r="O15207" s="89">
        <f>_34_KNMI_Stations[[#This Row],[graaddagen]]*_34_KNMI_Stations[[#This Row],[Gewogen factor]]</f>
        <v>18.480000000000004</v>
      </c>
      <c r="P15207" s="89" cm="1">
        <f t="array" ref="P1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8" spans="1:16" x14ac:dyDescent="0.25">
      <c r="A15208">
        <v>377</v>
      </c>
      <c r="B15208" s="110">
        <v>45674</v>
      </c>
      <c r="C15208" s="89">
        <v>1.3</v>
      </c>
      <c r="D15208" s="89">
        <v>-1.4</v>
      </c>
      <c r="E15208" s="96">
        <v>122</v>
      </c>
      <c r="F15208" s="89">
        <v>0</v>
      </c>
      <c r="G15208" s="89"/>
      <c r="H15208">
        <v>0.99</v>
      </c>
      <c r="I15208" s="118" t="s">
        <v>31</v>
      </c>
      <c r="J15208">
        <v>1.1000000000000001</v>
      </c>
      <c r="K15208">
        <v>1</v>
      </c>
      <c r="L15208">
        <v>2025</v>
      </c>
      <c r="M15208" s="118" t="s">
        <v>112</v>
      </c>
      <c r="N15208" s="89" cm="1">
        <f t="array" ref="N1520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5208" s="89">
        <f>_34_KNMI_Stations[[#This Row],[graaddagen]]*_34_KNMI_Stations[[#This Row],[Gewogen factor]]</f>
        <v>21.34</v>
      </c>
      <c r="P15208" s="89" cm="1">
        <f t="array" ref="P1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9" spans="1:16" x14ac:dyDescent="0.25">
      <c r="A15209">
        <v>377</v>
      </c>
      <c r="B15209" s="110">
        <v>45675</v>
      </c>
      <c r="C15209" s="89">
        <v>2.1</v>
      </c>
      <c r="D15209" s="89">
        <v>-0.1</v>
      </c>
      <c r="E15209" s="96">
        <v>232</v>
      </c>
      <c r="F15209" s="89">
        <v>-0.1</v>
      </c>
      <c r="G15209" s="89"/>
      <c r="H15209">
        <v>0.97</v>
      </c>
      <c r="I15209" s="118" t="s">
        <v>31</v>
      </c>
      <c r="J15209">
        <v>1.1000000000000001</v>
      </c>
      <c r="K15209">
        <v>1</v>
      </c>
      <c r="L15209">
        <v>2025</v>
      </c>
      <c r="M15209" s="118" t="s">
        <v>112</v>
      </c>
      <c r="N15209" s="89" cm="1">
        <f t="array" ref="N1520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5209" s="89">
        <f>_34_KNMI_Stations[[#This Row],[graaddagen]]*_34_KNMI_Stations[[#This Row],[Gewogen factor]]</f>
        <v>19.910000000000004</v>
      </c>
      <c r="P15209" s="89" cm="1">
        <f t="array" ref="P1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0" spans="1:16" x14ac:dyDescent="0.25">
      <c r="A15210">
        <v>377</v>
      </c>
      <c r="B15210" s="110">
        <v>45676</v>
      </c>
      <c r="C15210" s="89">
        <v>1.2</v>
      </c>
      <c r="D15210" s="89">
        <v>-1.3</v>
      </c>
      <c r="E15210" s="96">
        <v>112</v>
      </c>
      <c r="F15210" s="89">
        <v>-0.1</v>
      </c>
      <c r="G15210" s="89"/>
      <c r="H15210">
        <v>0.97</v>
      </c>
      <c r="I15210" s="118" t="s">
        <v>31</v>
      </c>
      <c r="J15210">
        <v>1.1000000000000001</v>
      </c>
      <c r="K15210">
        <v>1</v>
      </c>
      <c r="L15210">
        <v>2025</v>
      </c>
      <c r="M15210" s="118" t="s">
        <v>112</v>
      </c>
      <c r="N15210" s="89" cm="1">
        <f t="array" ref="N15210">IF(ISNUMBER(_34_KNMI_Stations[[#This Row],[Etmaal temperatuur °C]]),IF(_34_KNMI_Stations[[#This Row],[Etmaal temperatuur °C]]&lt;stookgrens[],stookgrens[]-_34_KNMI_Stations[[#This Row],[Etmaal temperatuur °C]],0),"")</f>
        <v>19.3</v>
      </c>
      <c r="O15210" s="89">
        <f>_34_KNMI_Stations[[#This Row],[graaddagen]]*_34_KNMI_Stations[[#This Row],[Gewogen factor]]</f>
        <v>21.230000000000004</v>
      </c>
      <c r="P15210" s="89" cm="1">
        <f t="array" ref="P1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1" spans="1:16" x14ac:dyDescent="0.25">
      <c r="A15211">
        <v>377</v>
      </c>
      <c r="B15211" s="110">
        <v>45677</v>
      </c>
      <c r="C15211" s="89">
        <v>1.5</v>
      </c>
      <c r="D15211" s="89">
        <v>-0.8</v>
      </c>
      <c r="E15211" s="96">
        <v>109</v>
      </c>
      <c r="F15211" s="89">
        <v>-0.1</v>
      </c>
      <c r="G15211" s="89"/>
      <c r="H15211">
        <v>0.94</v>
      </c>
      <c r="I15211" s="118" t="s">
        <v>31</v>
      </c>
      <c r="J15211">
        <v>1.1000000000000001</v>
      </c>
      <c r="K15211">
        <v>1</v>
      </c>
      <c r="L15211">
        <v>2025</v>
      </c>
      <c r="M15211" s="118" t="s">
        <v>113</v>
      </c>
      <c r="N15211" s="89" cm="1">
        <f t="array" ref="N15211">IF(ISNUMBER(_34_KNMI_Stations[[#This Row],[Etmaal temperatuur °C]]),IF(_34_KNMI_Stations[[#This Row],[Etmaal temperatuur °C]]&lt;stookgrens[],stookgrens[]-_34_KNMI_Stations[[#This Row],[Etmaal temperatuur °C]],0),"")</f>
        <v>18.8</v>
      </c>
      <c r="O15211" s="89">
        <f>_34_KNMI_Stations[[#This Row],[graaddagen]]*_34_KNMI_Stations[[#This Row],[Gewogen factor]]</f>
        <v>20.680000000000003</v>
      </c>
      <c r="P15211" s="89" cm="1">
        <f t="array" ref="P1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2" spans="1:16" x14ac:dyDescent="0.25">
      <c r="A15212">
        <v>377</v>
      </c>
      <c r="B15212" s="110">
        <v>45678</v>
      </c>
      <c r="C15212" s="89">
        <v>1.7</v>
      </c>
      <c r="D15212" s="89">
        <v>-0.4</v>
      </c>
      <c r="E15212" s="96">
        <v>324</v>
      </c>
      <c r="F15212" s="89">
        <v>0</v>
      </c>
      <c r="G15212" s="89"/>
      <c r="H15212">
        <v>0.95</v>
      </c>
      <c r="I15212" s="118" t="s">
        <v>31</v>
      </c>
      <c r="J15212">
        <v>1.1000000000000001</v>
      </c>
      <c r="K15212">
        <v>1</v>
      </c>
      <c r="L15212">
        <v>2025</v>
      </c>
      <c r="M15212" s="118" t="s">
        <v>113</v>
      </c>
      <c r="N15212" s="89" cm="1">
        <f t="array" ref="N1521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212" s="89">
        <f>_34_KNMI_Stations[[#This Row],[graaddagen]]*_34_KNMI_Stations[[#This Row],[Gewogen factor]]</f>
        <v>20.239999999999998</v>
      </c>
      <c r="P15212" s="89" cm="1">
        <f t="array" ref="P1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3" spans="1:16" x14ac:dyDescent="0.25">
      <c r="A15213">
        <v>377</v>
      </c>
      <c r="B15213" s="110">
        <v>45679</v>
      </c>
      <c r="C15213" s="89">
        <v>1.8</v>
      </c>
      <c r="D15213" s="89">
        <v>2.9</v>
      </c>
      <c r="E15213" s="96">
        <v>217</v>
      </c>
      <c r="F15213" s="89">
        <v>8.9</v>
      </c>
      <c r="G15213" s="89"/>
      <c r="H15213">
        <v>0.91</v>
      </c>
      <c r="I15213" s="118" t="s">
        <v>31</v>
      </c>
      <c r="J15213">
        <v>1.1000000000000001</v>
      </c>
      <c r="K15213">
        <v>1</v>
      </c>
      <c r="L15213">
        <v>2025</v>
      </c>
      <c r="M15213" s="118" t="s">
        <v>113</v>
      </c>
      <c r="N15213" s="89" cm="1">
        <f t="array" ref="N15213">IF(ISNUMBER(_34_KNMI_Stations[[#This Row],[Etmaal temperatuur °C]]),IF(_34_KNMI_Stations[[#This Row],[Etmaal temperatuur °C]]&lt;stookgrens[],stookgrens[]-_34_KNMI_Stations[[#This Row],[Etmaal temperatuur °C]],0),"")</f>
        <v>15.1</v>
      </c>
      <c r="O15213" s="89">
        <f>_34_KNMI_Stations[[#This Row],[graaddagen]]*_34_KNMI_Stations[[#This Row],[Gewogen factor]]</f>
        <v>16.61</v>
      </c>
      <c r="P15213" s="89" cm="1">
        <f t="array" ref="P1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4" spans="1:16" x14ac:dyDescent="0.25">
      <c r="A15214">
        <v>377</v>
      </c>
      <c r="B15214" s="110">
        <v>45680</v>
      </c>
      <c r="C15214" s="89">
        <v>5.8</v>
      </c>
      <c r="D15214" s="89">
        <v>5.3</v>
      </c>
      <c r="E15214" s="96">
        <v>275</v>
      </c>
      <c r="F15214" s="89">
        <v>4.5</v>
      </c>
      <c r="G15214" s="89"/>
      <c r="H15214">
        <v>0.86</v>
      </c>
      <c r="I15214" s="118" t="s">
        <v>31</v>
      </c>
      <c r="J15214">
        <v>1.1000000000000001</v>
      </c>
      <c r="K15214">
        <v>1</v>
      </c>
      <c r="L15214">
        <v>2025</v>
      </c>
      <c r="M15214" s="118" t="s">
        <v>113</v>
      </c>
      <c r="N15214" s="89" cm="1">
        <f t="array" ref="N15214">IF(ISNUMBER(_34_KNMI_Stations[[#This Row],[Etmaal temperatuur °C]]),IF(_34_KNMI_Stations[[#This Row],[Etmaal temperatuur °C]]&lt;stookgrens[],stookgrens[]-_34_KNMI_Stations[[#This Row],[Etmaal temperatuur °C]],0),"")</f>
        <v>12.7</v>
      </c>
      <c r="O15214" s="89">
        <f>_34_KNMI_Stations[[#This Row],[graaddagen]]*_34_KNMI_Stations[[#This Row],[Gewogen factor]]</f>
        <v>13.97</v>
      </c>
      <c r="P15214" s="89" cm="1">
        <f t="array" ref="P1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5" spans="1:16" x14ac:dyDescent="0.25">
      <c r="A15215">
        <v>377</v>
      </c>
      <c r="B15215" s="110">
        <v>45681</v>
      </c>
      <c r="C15215" s="89">
        <v>5.9</v>
      </c>
      <c r="D15215" s="89">
        <v>7.7</v>
      </c>
      <c r="E15215" s="96">
        <v>108</v>
      </c>
      <c r="F15215" s="89">
        <v>7.4</v>
      </c>
      <c r="G15215" s="89"/>
      <c r="H15215">
        <v>0.89</v>
      </c>
      <c r="I15215" s="118" t="s">
        <v>31</v>
      </c>
      <c r="J15215">
        <v>1.1000000000000001</v>
      </c>
      <c r="K15215">
        <v>1</v>
      </c>
      <c r="L15215">
        <v>2025</v>
      </c>
      <c r="M15215" s="118" t="s">
        <v>113</v>
      </c>
      <c r="N15215" s="89" cm="1">
        <f t="array" ref="N15215">IF(ISNUMBER(_34_KNMI_Stations[[#This Row],[Etmaal temperatuur °C]]),IF(_34_KNMI_Stations[[#This Row],[Etmaal temperatuur °C]]&lt;stookgrens[],stookgrens[]-_34_KNMI_Stations[[#This Row],[Etmaal temperatuur °C]],0),"")</f>
        <v>10.3</v>
      </c>
      <c r="O15215" s="89">
        <f>_34_KNMI_Stations[[#This Row],[graaddagen]]*_34_KNMI_Stations[[#This Row],[Gewogen factor]]</f>
        <v>11.330000000000002</v>
      </c>
      <c r="P15215" s="89" cm="1">
        <f t="array" ref="P1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6" spans="1:16" x14ac:dyDescent="0.25">
      <c r="A15216">
        <v>377</v>
      </c>
      <c r="B15216" s="110">
        <v>45682</v>
      </c>
      <c r="C15216" s="89">
        <v>3.3</v>
      </c>
      <c r="D15216" s="89">
        <v>7.6</v>
      </c>
      <c r="E15216" s="96">
        <v>209</v>
      </c>
      <c r="F15216" s="89">
        <v>17.899999999999999</v>
      </c>
      <c r="G15216" s="89"/>
      <c r="H15216">
        <v>0.94</v>
      </c>
      <c r="I15216" s="118" t="s">
        <v>31</v>
      </c>
      <c r="J15216">
        <v>1.1000000000000001</v>
      </c>
      <c r="K15216">
        <v>1</v>
      </c>
      <c r="L15216">
        <v>2025</v>
      </c>
      <c r="M15216" s="118" t="s">
        <v>113</v>
      </c>
      <c r="N15216" s="89" cm="1">
        <f t="array" ref="N15216">IF(ISNUMBER(_34_KNMI_Stations[[#This Row],[Etmaal temperatuur °C]]),IF(_34_KNMI_Stations[[#This Row],[Etmaal temperatuur °C]]&lt;stookgrens[],stookgrens[]-_34_KNMI_Stations[[#This Row],[Etmaal temperatuur °C]],0),"")</f>
        <v>10.4</v>
      </c>
      <c r="O15216" s="89">
        <f>_34_KNMI_Stations[[#This Row],[graaddagen]]*_34_KNMI_Stations[[#This Row],[Gewogen factor]]</f>
        <v>11.440000000000001</v>
      </c>
      <c r="P15216" s="89" cm="1">
        <f t="array" ref="P1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7" spans="1:16" x14ac:dyDescent="0.25">
      <c r="A15217">
        <v>377</v>
      </c>
      <c r="B15217" s="110">
        <v>45683</v>
      </c>
      <c r="C15217" s="89">
        <v>4.5</v>
      </c>
      <c r="D15217" s="89">
        <v>4.5</v>
      </c>
      <c r="E15217" s="96">
        <v>358</v>
      </c>
      <c r="F15217" s="89">
        <v>7.5</v>
      </c>
      <c r="G15217" s="89"/>
      <c r="H15217">
        <v>0.87</v>
      </c>
      <c r="I15217" s="118" t="s">
        <v>31</v>
      </c>
      <c r="J15217">
        <v>1.1000000000000001</v>
      </c>
      <c r="K15217">
        <v>1</v>
      </c>
      <c r="L15217">
        <v>2025</v>
      </c>
      <c r="M15217" s="118" t="s">
        <v>113</v>
      </c>
      <c r="N15217" s="89" cm="1">
        <f t="array" ref="N15217">IF(ISNUMBER(_34_KNMI_Stations[[#This Row],[Etmaal temperatuur °C]]),IF(_34_KNMI_Stations[[#This Row],[Etmaal temperatuur °C]]&lt;stookgrens[],stookgrens[]-_34_KNMI_Stations[[#This Row],[Etmaal temperatuur °C]],0),"")</f>
        <v>13.5</v>
      </c>
      <c r="O15217" s="89">
        <f>_34_KNMI_Stations[[#This Row],[graaddagen]]*_34_KNMI_Stations[[#This Row],[Gewogen factor]]</f>
        <v>14.850000000000001</v>
      </c>
      <c r="P15217" s="89" cm="1">
        <f t="array" ref="P1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8" spans="1:16" x14ac:dyDescent="0.25">
      <c r="A15218">
        <v>377</v>
      </c>
      <c r="B15218" s="110">
        <v>45684</v>
      </c>
      <c r="C15218" s="89">
        <v>7.6</v>
      </c>
      <c r="D15218" s="89">
        <v>10.1</v>
      </c>
      <c r="E15218" s="96">
        <v>508</v>
      </c>
      <c r="F15218" s="89">
        <v>2</v>
      </c>
      <c r="G15218" s="89"/>
      <c r="H15218">
        <v>0.73</v>
      </c>
      <c r="I15218" s="118" t="s">
        <v>31</v>
      </c>
      <c r="J15218">
        <v>1.1000000000000001</v>
      </c>
      <c r="K15218">
        <v>1</v>
      </c>
      <c r="L15218">
        <v>2025</v>
      </c>
      <c r="M15218" s="118" t="s">
        <v>114</v>
      </c>
      <c r="N15218" s="89" cm="1">
        <f t="array" ref="N15218">IF(ISNUMBER(_34_KNMI_Stations[[#This Row],[Etmaal temperatuur °C]]),IF(_34_KNMI_Stations[[#This Row],[Etmaal temperatuur °C]]&lt;stookgrens[],stookgrens[]-_34_KNMI_Stations[[#This Row],[Etmaal temperatuur °C]],0),"")</f>
        <v>7.9</v>
      </c>
      <c r="O15218" s="89">
        <f>_34_KNMI_Stations[[#This Row],[graaddagen]]*_34_KNMI_Stations[[#This Row],[Gewogen factor]]</f>
        <v>8.6900000000000013</v>
      </c>
      <c r="P15218" s="89" cm="1">
        <f t="array" ref="P1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9" spans="1:16" x14ac:dyDescent="0.25">
      <c r="A15219">
        <v>377</v>
      </c>
      <c r="B15219" s="110">
        <v>45685</v>
      </c>
      <c r="C15219" s="89">
        <v>7</v>
      </c>
      <c r="D15219" s="89">
        <v>8.1999999999999993</v>
      </c>
      <c r="E15219" s="96">
        <v>284</v>
      </c>
      <c r="F15219" s="89">
        <v>1.1000000000000001</v>
      </c>
      <c r="G15219" s="89"/>
      <c r="H15219">
        <v>0.78</v>
      </c>
      <c r="I15219" s="118" t="s">
        <v>31</v>
      </c>
      <c r="J15219">
        <v>1.1000000000000001</v>
      </c>
      <c r="K15219">
        <v>1</v>
      </c>
      <c r="L15219">
        <v>2025</v>
      </c>
      <c r="M15219" s="118" t="s">
        <v>114</v>
      </c>
      <c r="N15219" s="89" cm="1">
        <f t="array" ref="N152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219" s="89">
        <f>_34_KNMI_Stations[[#This Row],[graaddagen]]*_34_KNMI_Stations[[#This Row],[Gewogen factor]]</f>
        <v>10.780000000000001</v>
      </c>
      <c r="P15219" s="89" cm="1">
        <f t="array" ref="P1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0" spans="1:16" x14ac:dyDescent="0.25">
      <c r="A15220">
        <v>377</v>
      </c>
      <c r="B15220" s="110">
        <v>45686</v>
      </c>
      <c r="C15220" s="89">
        <v>4.9000000000000004</v>
      </c>
      <c r="D15220" s="89">
        <v>7.2</v>
      </c>
      <c r="E15220" s="96">
        <v>349</v>
      </c>
      <c r="F15220" s="89">
        <v>3.2</v>
      </c>
      <c r="G15220" s="89"/>
      <c r="H15220">
        <v>0.86</v>
      </c>
      <c r="I15220" s="118" t="s">
        <v>31</v>
      </c>
      <c r="J15220">
        <v>1.1000000000000001</v>
      </c>
      <c r="K15220">
        <v>1</v>
      </c>
      <c r="L15220">
        <v>2025</v>
      </c>
      <c r="M15220" s="118" t="s">
        <v>114</v>
      </c>
      <c r="N15220" s="89" cm="1">
        <f t="array" ref="N15220">IF(ISNUMBER(_34_KNMI_Stations[[#This Row],[Etmaal temperatuur °C]]),IF(_34_KNMI_Stations[[#This Row],[Etmaal temperatuur °C]]&lt;stookgrens[],stookgrens[]-_34_KNMI_Stations[[#This Row],[Etmaal temperatuur °C]],0),"")</f>
        <v>10.8</v>
      </c>
      <c r="O15220" s="89">
        <f>_34_KNMI_Stations[[#This Row],[graaddagen]]*_34_KNMI_Stations[[#This Row],[Gewogen factor]]</f>
        <v>11.880000000000003</v>
      </c>
      <c r="P15220" s="89" cm="1">
        <f t="array" ref="P1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1" spans="1:16" x14ac:dyDescent="0.25">
      <c r="A15221">
        <v>377</v>
      </c>
      <c r="B15221" s="110">
        <v>45687</v>
      </c>
      <c r="C15221" s="89">
        <v>2.1</v>
      </c>
      <c r="D15221" s="89">
        <v>4.9000000000000004</v>
      </c>
      <c r="E15221" s="96">
        <v>168</v>
      </c>
      <c r="F15221" s="89">
        <v>5.4</v>
      </c>
      <c r="G15221" s="89"/>
      <c r="H15221">
        <v>0.96</v>
      </c>
      <c r="I15221" s="118" t="s">
        <v>31</v>
      </c>
      <c r="J15221">
        <v>1.1000000000000001</v>
      </c>
      <c r="K15221">
        <v>1</v>
      </c>
      <c r="L15221">
        <v>2025</v>
      </c>
      <c r="M15221" s="118" t="s">
        <v>114</v>
      </c>
      <c r="N15221" s="89" cm="1">
        <f t="array" ref="N15221">IF(ISNUMBER(_34_KNMI_Stations[[#This Row],[Etmaal temperatuur °C]]),IF(_34_KNMI_Stations[[#This Row],[Etmaal temperatuur °C]]&lt;stookgrens[],stookgrens[]-_34_KNMI_Stations[[#This Row],[Etmaal temperatuur °C]],0),"")</f>
        <v>13.1</v>
      </c>
      <c r="O15221" s="89">
        <f>_34_KNMI_Stations[[#This Row],[graaddagen]]*_34_KNMI_Stations[[#This Row],[Gewogen factor]]</f>
        <v>14.41</v>
      </c>
      <c r="P15221" s="89" cm="1">
        <f t="array" ref="P1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2" spans="1:16" x14ac:dyDescent="0.25">
      <c r="A15222">
        <v>377</v>
      </c>
      <c r="B15222" s="110">
        <v>45688</v>
      </c>
      <c r="C15222" s="89">
        <v>2.4</v>
      </c>
      <c r="D15222" s="89">
        <v>2.2000000000000002</v>
      </c>
      <c r="E15222" s="96">
        <v>580</v>
      </c>
      <c r="F15222" s="89">
        <v>0</v>
      </c>
      <c r="G15222" s="89"/>
      <c r="H15222">
        <v>0.92</v>
      </c>
      <c r="I15222" s="118" t="s">
        <v>31</v>
      </c>
      <c r="J15222">
        <v>1.1000000000000001</v>
      </c>
      <c r="K15222">
        <v>1</v>
      </c>
      <c r="L15222">
        <v>2025</v>
      </c>
      <c r="M15222" s="118" t="s">
        <v>114</v>
      </c>
      <c r="N15222" s="89" cm="1">
        <f t="array" ref="N15222">IF(ISNUMBER(_34_KNMI_Stations[[#This Row],[Etmaal temperatuur °C]]),IF(_34_KNMI_Stations[[#This Row],[Etmaal temperatuur °C]]&lt;stookgrens[],stookgrens[]-_34_KNMI_Stations[[#This Row],[Etmaal temperatuur °C]],0),"")</f>
        <v>15.8</v>
      </c>
      <c r="O15222" s="89">
        <f>_34_KNMI_Stations[[#This Row],[graaddagen]]*_34_KNMI_Stations[[#This Row],[Gewogen factor]]</f>
        <v>17.380000000000003</v>
      </c>
      <c r="P15222" s="89" cm="1">
        <f t="array" ref="P1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3" spans="1:16" x14ac:dyDescent="0.25">
      <c r="A15223">
        <v>377</v>
      </c>
      <c r="B15223" s="110">
        <v>45689</v>
      </c>
      <c r="C15223" s="89">
        <v>1.6</v>
      </c>
      <c r="D15223" s="89">
        <v>0.3</v>
      </c>
      <c r="E15223" s="96">
        <v>791</v>
      </c>
      <c r="F15223" s="89">
        <v>0</v>
      </c>
      <c r="G15223" s="89"/>
      <c r="H15223">
        <v>0.87</v>
      </c>
      <c r="I15223" s="118" t="s">
        <v>31</v>
      </c>
      <c r="J15223">
        <v>1.1000000000000001</v>
      </c>
      <c r="K15223">
        <v>2</v>
      </c>
      <c r="L15223">
        <v>2025</v>
      </c>
      <c r="M15223" s="118" t="s">
        <v>114</v>
      </c>
      <c r="N15223" s="89" cm="1">
        <f t="array" ref="N15223">IF(ISNUMBER(_34_KNMI_Stations[[#This Row],[Etmaal temperatuur °C]]),IF(_34_KNMI_Stations[[#This Row],[Etmaal temperatuur °C]]&lt;stookgrens[],stookgrens[]-_34_KNMI_Stations[[#This Row],[Etmaal temperatuur °C]],0),"")</f>
        <v>17.7</v>
      </c>
      <c r="O15223" s="89">
        <f>_34_KNMI_Stations[[#This Row],[graaddagen]]*_34_KNMI_Stations[[#This Row],[Gewogen factor]]</f>
        <v>19.470000000000002</v>
      </c>
      <c r="P15223" s="89" cm="1">
        <f t="array" ref="P1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4" spans="1:16" x14ac:dyDescent="0.25">
      <c r="A15224">
        <v>377</v>
      </c>
      <c r="B15224" s="110">
        <v>45690</v>
      </c>
      <c r="C15224" s="89">
        <v>1</v>
      </c>
      <c r="D15224" s="89">
        <v>-0.6</v>
      </c>
      <c r="E15224" s="96">
        <v>835</v>
      </c>
      <c r="F15224" s="89">
        <v>0</v>
      </c>
      <c r="G15224" s="89"/>
      <c r="H15224">
        <v>0.88</v>
      </c>
      <c r="I15224" s="118" t="s">
        <v>31</v>
      </c>
      <c r="J15224">
        <v>1.1000000000000001</v>
      </c>
      <c r="K15224">
        <v>2</v>
      </c>
      <c r="L15224">
        <v>2025</v>
      </c>
      <c r="M15224" s="118" t="s">
        <v>114</v>
      </c>
      <c r="N15224" s="89" cm="1">
        <f t="array" ref="N1522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5224" s="89">
        <f>_34_KNMI_Stations[[#This Row],[graaddagen]]*_34_KNMI_Stations[[#This Row],[Gewogen factor]]</f>
        <v>20.460000000000004</v>
      </c>
      <c r="P15224" s="89" cm="1">
        <f t="array" ref="P1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5" spans="1:16" x14ac:dyDescent="0.25">
      <c r="A15225">
        <v>377</v>
      </c>
      <c r="B15225" s="110">
        <v>45691</v>
      </c>
      <c r="C15225" s="89">
        <v>1.5</v>
      </c>
      <c r="D15225" s="89">
        <v>0.1</v>
      </c>
      <c r="E15225" s="96">
        <v>762</v>
      </c>
      <c r="F15225" s="89">
        <v>0</v>
      </c>
      <c r="G15225" s="89"/>
      <c r="H15225">
        <v>0.9</v>
      </c>
      <c r="I15225" s="118" t="s">
        <v>31</v>
      </c>
      <c r="J15225">
        <v>1.1000000000000001</v>
      </c>
      <c r="K15225">
        <v>2</v>
      </c>
      <c r="L15225">
        <v>2025</v>
      </c>
      <c r="M15225" s="118" t="s">
        <v>115</v>
      </c>
      <c r="N15225" s="89" cm="1">
        <f t="array" ref="N1522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225" s="89">
        <f>_34_KNMI_Stations[[#This Row],[graaddagen]]*_34_KNMI_Stations[[#This Row],[Gewogen factor]]</f>
        <v>19.690000000000001</v>
      </c>
      <c r="P15225" s="89" cm="1">
        <f t="array" ref="P1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6" spans="1:16" x14ac:dyDescent="0.25">
      <c r="A15226">
        <v>377</v>
      </c>
      <c r="B15226" s="110">
        <v>45692</v>
      </c>
      <c r="C15226" s="89">
        <v>3.1</v>
      </c>
      <c r="D15226" s="89">
        <v>1.2</v>
      </c>
      <c r="E15226" s="96">
        <v>470</v>
      </c>
      <c r="F15226" s="89">
        <v>0.1</v>
      </c>
      <c r="G15226" s="89"/>
      <c r="H15226">
        <v>0.9</v>
      </c>
      <c r="I15226" s="118" t="s">
        <v>31</v>
      </c>
      <c r="J15226">
        <v>1.1000000000000001</v>
      </c>
      <c r="K15226">
        <v>2</v>
      </c>
      <c r="L15226">
        <v>2025</v>
      </c>
      <c r="M15226" s="118" t="s">
        <v>115</v>
      </c>
      <c r="N15226" s="89" cm="1">
        <f t="array" ref="N15226">IF(ISNUMBER(_34_KNMI_Stations[[#This Row],[Etmaal temperatuur °C]]),IF(_34_KNMI_Stations[[#This Row],[Etmaal temperatuur °C]]&lt;stookgrens[],stookgrens[]-_34_KNMI_Stations[[#This Row],[Etmaal temperatuur °C]],0),"")</f>
        <v>16.8</v>
      </c>
      <c r="O15226" s="89">
        <f>_34_KNMI_Stations[[#This Row],[graaddagen]]*_34_KNMI_Stations[[#This Row],[Gewogen factor]]</f>
        <v>18.480000000000004</v>
      </c>
      <c r="P15226" s="89" cm="1">
        <f t="array" ref="P1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7" spans="1:16" x14ac:dyDescent="0.25">
      <c r="A15227">
        <v>377</v>
      </c>
      <c r="B15227" s="110">
        <v>45693</v>
      </c>
      <c r="C15227" s="89">
        <v>2.2999999999999998</v>
      </c>
      <c r="D15227" s="89">
        <v>3</v>
      </c>
      <c r="E15227" s="96">
        <v>181</v>
      </c>
      <c r="F15227" s="89">
        <v>-0.1</v>
      </c>
      <c r="G15227" s="89"/>
      <c r="H15227">
        <v>0.97</v>
      </c>
      <c r="I15227" s="118" t="s">
        <v>31</v>
      </c>
      <c r="J15227">
        <v>1.1000000000000001</v>
      </c>
      <c r="K15227">
        <v>2</v>
      </c>
      <c r="L15227">
        <v>2025</v>
      </c>
      <c r="M15227" s="118" t="s">
        <v>115</v>
      </c>
      <c r="N15227" s="89" cm="1">
        <f t="array" ref="N15227">IF(ISNUMBER(_34_KNMI_Stations[[#This Row],[Etmaal temperatuur °C]]),IF(_34_KNMI_Stations[[#This Row],[Etmaal temperatuur °C]]&lt;stookgrens[],stookgrens[]-_34_KNMI_Stations[[#This Row],[Etmaal temperatuur °C]],0),"")</f>
        <v>15</v>
      </c>
      <c r="O15227" s="89">
        <f>_34_KNMI_Stations[[#This Row],[graaddagen]]*_34_KNMI_Stations[[#This Row],[Gewogen factor]]</f>
        <v>16.5</v>
      </c>
      <c r="P15227" s="89" cm="1">
        <f t="array" ref="P1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8" spans="1:16" x14ac:dyDescent="0.25">
      <c r="A15228">
        <v>377</v>
      </c>
      <c r="B15228" s="110">
        <v>45694</v>
      </c>
      <c r="C15228" s="89">
        <v>3.4</v>
      </c>
      <c r="D15228" s="89">
        <v>4.0999999999999996</v>
      </c>
      <c r="E15228" s="96">
        <v>266</v>
      </c>
      <c r="F15228" s="89">
        <v>0</v>
      </c>
      <c r="G15228" s="89"/>
      <c r="H15228">
        <v>0.9</v>
      </c>
      <c r="I15228" s="118" t="s">
        <v>31</v>
      </c>
      <c r="J15228">
        <v>1.1000000000000001</v>
      </c>
      <c r="K15228">
        <v>2</v>
      </c>
      <c r="L15228">
        <v>2025</v>
      </c>
      <c r="M15228" s="118" t="s">
        <v>115</v>
      </c>
      <c r="N15228" s="89" cm="1">
        <f t="array" ref="N15228">IF(ISNUMBER(_34_KNMI_Stations[[#This Row],[Etmaal temperatuur °C]]),IF(_34_KNMI_Stations[[#This Row],[Etmaal temperatuur °C]]&lt;stookgrens[],stookgrens[]-_34_KNMI_Stations[[#This Row],[Etmaal temperatuur °C]],0),"")</f>
        <v>13.9</v>
      </c>
      <c r="O15228" s="89">
        <f>_34_KNMI_Stations[[#This Row],[graaddagen]]*_34_KNMI_Stations[[#This Row],[Gewogen factor]]</f>
        <v>15.290000000000001</v>
      </c>
      <c r="P15228" s="89" cm="1">
        <f t="array" ref="P1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9" spans="1:16" x14ac:dyDescent="0.25">
      <c r="A15229">
        <v>377</v>
      </c>
      <c r="B15229" s="110">
        <v>45695</v>
      </c>
      <c r="C15229" s="89">
        <v>6</v>
      </c>
      <c r="D15229" s="89">
        <v>3.7</v>
      </c>
      <c r="E15229" s="96">
        <v>157</v>
      </c>
      <c r="F15229" s="89">
        <v>0</v>
      </c>
      <c r="G15229" s="89"/>
      <c r="H15229">
        <v>0.75</v>
      </c>
      <c r="I15229" s="118" t="s">
        <v>31</v>
      </c>
      <c r="J15229">
        <v>1.1000000000000001</v>
      </c>
      <c r="K15229">
        <v>2</v>
      </c>
      <c r="L15229">
        <v>2025</v>
      </c>
      <c r="M15229" s="118" t="s">
        <v>115</v>
      </c>
      <c r="N15229" s="89" cm="1">
        <f t="array" ref="N15229">IF(ISNUMBER(_34_KNMI_Stations[[#This Row],[Etmaal temperatuur °C]]),IF(_34_KNMI_Stations[[#This Row],[Etmaal temperatuur °C]]&lt;stookgrens[],stookgrens[]-_34_KNMI_Stations[[#This Row],[Etmaal temperatuur °C]],0),"")</f>
        <v>14.3</v>
      </c>
      <c r="O15229" s="89">
        <f>_34_KNMI_Stations[[#This Row],[graaddagen]]*_34_KNMI_Stations[[#This Row],[Gewogen factor]]</f>
        <v>15.730000000000002</v>
      </c>
      <c r="P15229" s="89" cm="1">
        <f t="array" ref="P1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0" spans="1:16" x14ac:dyDescent="0.25">
      <c r="A15230">
        <v>377</v>
      </c>
      <c r="B15230" s="110">
        <v>45696</v>
      </c>
      <c r="C15230" s="89">
        <v>3.4</v>
      </c>
      <c r="D15230" s="89">
        <v>5.0999999999999996</v>
      </c>
      <c r="E15230" s="96">
        <v>634</v>
      </c>
      <c r="F15230" s="89">
        <v>0</v>
      </c>
      <c r="G15230" s="89"/>
      <c r="H15230">
        <v>0.71</v>
      </c>
      <c r="I15230" s="118" t="s">
        <v>31</v>
      </c>
      <c r="J15230">
        <v>1.1000000000000001</v>
      </c>
      <c r="K15230">
        <v>2</v>
      </c>
      <c r="L15230">
        <v>2025</v>
      </c>
      <c r="M15230" s="118" t="s">
        <v>115</v>
      </c>
      <c r="N15230" s="89" cm="1">
        <f t="array" ref="N15230">IF(ISNUMBER(_34_KNMI_Stations[[#This Row],[Etmaal temperatuur °C]]),IF(_34_KNMI_Stations[[#This Row],[Etmaal temperatuur °C]]&lt;stookgrens[],stookgrens[]-_34_KNMI_Stations[[#This Row],[Etmaal temperatuur °C]],0),"")</f>
        <v>12.9</v>
      </c>
      <c r="O15230" s="89">
        <f>_34_KNMI_Stations[[#This Row],[graaddagen]]*_34_KNMI_Stations[[#This Row],[Gewogen factor]]</f>
        <v>14.190000000000001</v>
      </c>
      <c r="P15230" s="89" cm="1">
        <f t="array" ref="P1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1" spans="1:16" x14ac:dyDescent="0.25">
      <c r="A15231">
        <v>377</v>
      </c>
      <c r="B15231" s="110">
        <v>45697</v>
      </c>
      <c r="C15231" s="89">
        <v>1.7</v>
      </c>
      <c r="D15231" s="89">
        <v>2.9</v>
      </c>
      <c r="E15231" s="96">
        <v>399</v>
      </c>
      <c r="F15231" s="89">
        <v>0</v>
      </c>
      <c r="G15231" s="89"/>
      <c r="H15231">
        <v>0.9</v>
      </c>
      <c r="I15231" s="118" t="s">
        <v>31</v>
      </c>
      <c r="J15231">
        <v>1.1000000000000001</v>
      </c>
      <c r="K15231">
        <v>2</v>
      </c>
      <c r="L15231">
        <v>2025</v>
      </c>
      <c r="M15231" s="118" t="s">
        <v>115</v>
      </c>
      <c r="N15231" s="89" cm="1">
        <f t="array" ref="N15231">IF(ISNUMBER(_34_KNMI_Stations[[#This Row],[Etmaal temperatuur °C]]),IF(_34_KNMI_Stations[[#This Row],[Etmaal temperatuur °C]]&lt;stookgrens[],stookgrens[]-_34_KNMI_Stations[[#This Row],[Etmaal temperatuur °C]],0),"")</f>
        <v>15.1</v>
      </c>
      <c r="O15231" s="89">
        <f>_34_KNMI_Stations[[#This Row],[graaddagen]]*_34_KNMI_Stations[[#This Row],[Gewogen factor]]</f>
        <v>16.61</v>
      </c>
      <c r="P15231" s="89" cm="1">
        <f t="array" ref="P1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2" spans="1:16" x14ac:dyDescent="0.25">
      <c r="A15232">
        <v>377</v>
      </c>
      <c r="B15232" s="110">
        <v>45698</v>
      </c>
      <c r="C15232" s="89">
        <v>4.3</v>
      </c>
      <c r="D15232" s="89">
        <v>2.2999999999999998</v>
      </c>
      <c r="E15232" s="96">
        <v>200</v>
      </c>
      <c r="F15232" s="89">
        <v>5.0999999999999996</v>
      </c>
      <c r="G15232" s="89"/>
      <c r="H15232">
        <v>0.89</v>
      </c>
      <c r="I15232" s="118" t="s">
        <v>31</v>
      </c>
      <c r="J15232">
        <v>1.1000000000000001</v>
      </c>
      <c r="K15232">
        <v>2</v>
      </c>
      <c r="L15232">
        <v>2025</v>
      </c>
      <c r="M15232" s="118" t="s">
        <v>116</v>
      </c>
      <c r="N15232" s="89" cm="1">
        <f t="array" ref="N15232">IF(ISNUMBER(_34_KNMI_Stations[[#This Row],[Etmaal temperatuur °C]]),IF(_34_KNMI_Stations[[#This Row],[Etmaal temperatuur °C]]&lt;stookgrens[],stookgrens[]-_34_KNMI_Stations[[#This Row],[Etmaal temperatuur °C]],0),"")</f>
        <v>15.7</v>
      </c>
      <c r="O15232" s="89">
        <f>_34_KNMI_Stations[[#This Row],[graaddagen]]*_34_KNMI_Stations[[#This Row],[Gewogen factor]]</f>
        <v>17.27</v>
      </c>
      <c r="P15232" s="89" cm="1">
        <f t="array" ref="P1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3" spans="1:16" x14ac:dyDescent="0.25">
      <c r="A15233">
        <v>377</v>
      </c>
      <c r="B15233" s="110">
        <v>45699</v>
      </c>
      <c r="C15233" s="89">
        <v>3.9</v>
      </c>
      <c r="D15233" s="89">
        <v>4.2</v>
      </c>
      <c r="E15233" s="96">
        <v>203</v>
      </c>
      <c r="F15233" s="89">
        <v>4.5999999999999996</v>
      </c>
      <c r="G15233" s="89"/>
      <c r="H15233">
        <v>0.88</v>
      </c>
      <c r="I15233" s="118" t="s">
        <v>31</v>
      </c>
      <c r="J15233">
        <v>1.1000000000000001</v>
      </c>
      <c r="K15233">
        <v>2</v>
      </c>
      <c r="L15233">
        <v>2025</v>
      </c>
      <c r="M15233" s="118" t="s">
        <v>116</v>
      </c>
      <c r="N15233" s="89" cm="1">
        <f t="array" ref="N15233">IF(ISNUMBER(_34_KNMI_Stations[[#This Row],[Etmaal temperatuur °C]]),IF(_34_KNMI_Stations[[#This Row],[Etmaal temperatuur °C]]&lt;stookgrens[],stookgrens[]-_34_KNMI_Stations[[#This Row],[Etmaal temperatuur °C]],0),"")</f>
        <v>13.8</v>
      </c>
      <c r="O15233" s="89">
        <f>_34_KNMI_Stations[[#This Row],[graaddagen]]*_34_KNMI_Stations[[#This Row],[Gewogen factor]]</f>
        <v>15.180000000000001</v>
      </c>
      <c r="P15233" s="89" cm="1">
        <f t="array" ref="P1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4" spans="1:16" x14ac:dyDescent="0.25">
      <c r="A15234">
        <v>377</v>
      </c>
      <c r="B15234" s="110">
        <v>45700</v>
      </c>
      <c r="C15234" s="89">
        <v>1.3</v>
      </c>
      <c r="D15234" s="89">
        <v>3.3</v>
      </c>
      <c r="E15234" s="96">
        <v>343</v>
      </c>
      <c r="F15234" s="89">
        <v>-0.1</v>
      </c>
      <c r="G15234" s="89"/>
      <c r="H15234">
        <v>0.91</v>
      </c>
      <c r="I15234" s="118" t="s">
        <v>31</v>
      </c>
      <c r="J15234">
        <v>1.1000000000000001</v>
      </c>
      <c r="K15234">
        <v>2</v>
      </c>
      <c r="L15234">
        <v>2025</v>
      </c>
      <c r="M15234" s="118" t="s">
        <v>116</v>
      </c>
      <c r="N15234" s="89" cm="1">
        <f t="array" ref="N15234">IF(ISNUMBER(_34_KNMI_Stations[[#This Row],[Etmaal temperatuur °C]]),IF(_34_KNMI_Stations[[#This Row],[Etmaal temperatuur °C]]&lt;stookgrens[],stookgrens[]-_34_KNMI_Stations[[#This Row],[Etmaal temperatuur °C]],0),"")</f>
        <v>14.7</v>
      </c>
      <c r="O15234" s="89">
        <f>_34_KNMI_Stations[[#This Row],[graaddagen]]*_34_KNMI_Stations[[#This Row],[Gewogen factor]]</f>
        <v>16.170000000000002</v>
      </c>
      <c r="P15234" s="89" cm="1">
        <f t="array" ref="P1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5" spans="1:16" x14ac:dyDescent="0.25">
      <c r="A15235">
        <v>377</v>
      </c>
      <c r="B15235" s="110">
        <v>45701</v>
      </c>
      <c r="C15235" s="89">
        <v>2.2999999999999998</v>
      </c>
      <c r="D15235" s="89">
        <v>0.3</v>
      </c>
      <c r="E15235" s="96">
        <v>101</v>
      </c>
      <c r="F15235" s="89">
        <v>0.6</v>
      </c>
      <c r="G15235" s="89"/>
      <c r="H15235">
        <v>0.91</v>
      </c>
      <c r="I15235" s="118" t="s">
        <v>31</v>
      </c>
      <c r="J15235">
        <v>1.1000000000000001</v>
      </c>
      <c r="K15235">
        <v>2</v>
      </c>
      <c r="L15235">
        <v>2025</v>
      </c>
      <c r="M15235" s="118" t="s">
        <v>116</v>
      </c>
      <c r="N15235" s="89" cm="1">
        <f t="array" ref="N15235">IF(ISNUMBER(_34_KNMI_Stations[[#This Row],[Etmaal temperatuur °C]]),IF(_34_KNMI_Stations[[#This Row],[Etmaal temperatuur °C]]&lt;stookgrens[],stookgrens[]-_34_KNMI_Stations[[#This Row],[Etmaal temperatuur °C]],0),"")</f>
        <v>17.7</v>
      </c>
      <c r="O15235" s="89">
        <f>_34_KNMI_Stations[[#This Row],[graaddagen]]*_34_KNMI_Stations[[#This Row],[Gewogen factor]]</f>
        <v>19.470000000000002</v>
      </c>
      <c r="P15235" s="89" cm="1">
        <f t="array" ref="P1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6" spans="1:16" x14ac:dyDescent="0.25">
      <c r="A15236">
        <v>377</v>
      </c>
      <c r="B15236" s="110">
        <v>45702</v>
      </c>
      <c r="C15236" s="89">
        <v>1.2</v>
      </c>
      <c r="D15236" s="89">
        <v>-0.2</v>
      </c>
      <c r="E15236" s="96">
        <v>398</v>
      </c>
      <c r="F15236" s="89">
        <v>0</v>
      </c>
      <c r="G15236" s="89"/>
      <c r="H15236">
        <v>0.9</v>
      </c>
      <c r="I15236" s="118" t="s">
        <v>31</v>
      </c>
      <c r="J15236">
        <v>1.1000000000000001</v>
      </c>
      <c r="K15236">
        <v>2</v>
      </c>
      <c r="L15236">
        <v>2025</v>
      </c>
      <c r="M15236" s="118" t="s">
        <v>116</v>
      </c>
      <c r="N15236" s="89" cm="1">
        <f t="array" ref="N15236">IF(ISNUMBER(_34_KNMI_Stations[[#This Row],[Etmaal temperatuur °C]]),IF(_34_KNMI_Stations[[#This Row],[Etmaal temperatuur °C]]&lt;stookgrens[],stookgrens[]-_34_KNMI_Stations[[#This Row],[Etmaal temperatuur °C]],0),"")</f>
        <v>18.2</v>
      </c>
      <c r="O15236" s="89">
        <f>_34_KNMI_Stations[[#This Row],[graaddagen]]*_34_KNMI_Stations[[#This Row],[Gewogen factor]]</f>
        <v>20.02</v>
      </c>
      <c r="P15236" s="89" cm="1">
        <f t="array" ref="P1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7" spans="1:16" x14ac:dyDescent="0.25">
      <c r="A15237">
        <v>377</v>
      </c>
      <c r="B15237" s="110">
        <v>45703</v>
      </c>
      <c r="C15237" s="89">
        <v>2.2000000000000002</v>
      </c>
      <c r="D15237" s="89">
        <v>1.2</v>
      </c>
      <c r="E15237" s="96">
        <v>399</v>
      </c>
      <c r="F15237" s="89">
        <v>0</v>
      </c>
      <c r="G15237" s="89"/>
      <c r="H15237">
        <v>0.78</v>
      </c>
      <c r="I15237" s="118" t="s">
        <v>31</v>
      </c>
      <c r="J15237">
        <v>1.1000000000000001</v>
      </c>
      <c r="K15237">
        <v>2</v>
      </c>
      <c r="L15237">
        <v>2025</v>
      </c>
      <c r="M15237" s="118" t="s">
        <v>116</v>
      </c>
      <c r="N15237" s="89" cm="1">
        <f t="array" ref="N15237">IF(ISNUMBER(_34_KNMI_Stations[[#This Row],[Etmaal temperatuur °C]]),IF(_34_KNMI_Stations[[#This Row],[Etmaal temperatuur °C]]&lt;stookgrens[],stookgrens[]-_34_KNMI_Stations[[#This Row],[Etmaal temperatuur °C]],0),"")</f>
        <v>16.8</v>
      </c>
      <c r="O15237" s="89">
        <f>_34_KNMI_Stations[[#This Row],[graaddagen]]*_34_KNMI_Stations[[#This Row],[Gewogen factor]]</f>
        <v>18.480000000000004</v>
      </c>
      <c r="P15237" s="89" cm="1">
        <f t="array" ref="P1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8" spans="1:16" x14ac:dyDescent="0.25">
      <c r="A15238">
        <v>377</v>
      </c>
      <c r="B15238" s="110">
        <v>45704</v>
      </c>
      <c r="C15238" s="89">
        <v>3.5</v>
      </c>
      <c r="D15238" s="89">
        <v>0.9</v>
      </c>
      <c r="E15238" s="96">
        <v>880</v>
      </c>
      <c r="F15238" s="89">
        <v>-0.1</v>
      </c>
      <c r="G15238" s="89"/>
      <c r="H15238">
        <v>0.71</v>
      </c>
      <c r="I15238" s="118" t="s">
        <v>31</v>
      </c>
      <c r="J15238">
        <v>1.1000000000000001</v>
      </c>
      <c r="K15238">
        <v>2</v>
      </c>
      <c r="L15238">
        <v>2025</v>
      </c>
      <c r="M15238" s="118" t="s">
        <v>116</v>
      </c>
      <c r="N15238" s="89" cm="1">
        <f t="array" ref="N1523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238" s="89">
        <f>_34_KNMI_Stations[[#This Row],[graaddagen]]*_34_KNMI_Stations[[#This Row],[Gewogen factor]]</f>
        <v>18.810000000000002</v>
      </c>
      <c r="P15238" s="89" cm="1">
        <f t="array" ref="P1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9" spans="1:16" x14ac:dyDescent="0.25">
      <c r="A15239">
        <v>377</v>
      </c>
      <c r="B15239" s="110">
        <v>45705</v>
      </c>
      <c r="C15239" s="89">
        <v>2.7</v>
      </c>
      <c r="D15239" s="89">
        <v>-1</v>
      </c>
      <c r="E15239" s="96">
        <v>1161</v>
      </c>
      <c r="F15239" s="89">
        <v>0</v>
      </c>
      <c r="G15239" s="89"/>
      <c r="H15239">
        <v>0.75</v>
      </c>
      <c r="I15239" s="118" t="s">
        <v>31</v>
      </c>
      <c r="J15239">
        <v>1.1000000000000001</v>
      </c>
      <c r="K15239">
        <v>2</v>
      </c>
      <c r="L15239">
        <v>2025</v>
      </c>
      <c r="M15239" s="118" t="s">
        <v>117</v>
      </c>
      <c r="N15239" s="89" cm="1">
        <f t="array" ref="N15239">IF(ISNUMBER(_34_KNMI_Stations[[#This Row],[Etmaal temperatuur °C]]),IF(_34_KNMI_Stations[[#This Row],[Etmaal temperatuur °C]]&lt;stookgrens[],stookgrens[]-_34_KNMI_Stations[[#This Row],[Etmaal temperatuur °C]],0),"")</f>
        <v>19</v>
      </c>
      <c r="O15239" s="89">
        <f>_34_KNMI_Stations[[#This Row],[graaddagen]]*_34_KNMI_Stations[[#This Row],[Gewogen factor]]</f>
        <v>20.900000000000002</v>
      </c>
      <c r="P15239" s="89" cm="1">
        <f t="array" ref="P1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0" spans="1:16" x14ac:dyDescent="0.25">
      <c r="A15240">
        <v>377</v>
      </c>
      <c r="B15240" s="110">
        <v>45706</v>
      </c>
      <c r="C15240" s="89">
        <v>4</v>
      </c>
      <c r="D15240" s="89">
        <v>-0.4</v>
      </c>
      <c r="E15240" s="96">
        <v>1040</v>
      </c>
      <c r="F15240" s="89">
        <v>0</v>
      </c>
      <c r="G15240" s="89"/>
      <c r="H15240">
        <v>0.66</v>
      </c>
      <c r="I15240" s="118" t="s">
        <v>31</v>
      </c>
      <c r="J15240">
        <v>1.1000000000000001</v>
      </c>
      <c r="K15240">
        <v>2</v>
      </c>
      <c r="L15240">
        <v>2025</v>
      </c>
      <c r="M15240" s="118" t="s">
        <v>117</v>
      </c>
      <c r="N15240" s="89" cm="1">
        <f t="array" ref="N1524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240" s="89">
        <f>_34_KNMI_Stations[[#This Row],[graaddagen]]*_34_KNMI_Stations[[#This Row],[Gewogen factor]]</f>
        <v>20.239999999999998</v>
      </c>
      <c r="P15240" s="89" cm="1">
        <f t="array" ref="P1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1" spans="1:16" x14ac:dyDescent="0.25">
      <c r="A15241">
        <v>377</v>
      </c>
      <c r="B15241" s="110">
        <v>45707</v>
      </c>
      <c r="C15241" s="89">
        <v>4.3</v>
      </c>
      <c r="D15241" s="89">
        <v>1.6</v>
      </c>
      <c r="E15241" s="96">
        <v>845</v>
      </c>
      <c r="F15241" s="89">
        <v>0</v>
      </c>
      <c r="G15241" s="89"/>
      <c r="H15241">
        <v>0.6</v>
      </c>
      <c r="I15241" s="118" t="s">
        <v>31</v>
      </c>
      <c r="J15241">
        <v>1.1000000000000001</v>
      </c>
      <c r="K15241">
        <v>2</v>
      </c>
      <c r="L15241">
        <v>2025</v>
      </c>
      <c r="M15241" s="118" t="s">
        <v>117</v>
      </c>
      <c r="N15241" s="89" cm="1">
        <f t="array" ref="N1524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241" s="89">
        <f>_34_KNMI_Stations[[#This Row],[graaddagen]]*_34_KNMI_Stations[[#This Row],[Gewogen factor]]</f>
        <v>18.04</v>
      </c>
      <c r="P15241" s="89" cm="1">
        <f t="array" ref="P1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2" spans="1:16" x14ac:dyDescent="0.25">
      <c r="A15242">
        <v>377</v>
      </c>
      <c r="B15242" s="110">
        <v>45708</v>
      </c>
      <c r="C15242" s="89">
        <v>3.5</v>
      </c>
      <c r="D15242" s="89">
        <v>8.3000000000000007</v>
      </c>
      <c r="E15242" s="96">
        <v>546</v>
      </c>
      <c r="F15242" s="89">
        <v>-0.1</v>
      </c>
      <c r="G15242" s="89"/>
      <c r="H15242">
        <v>0.81</v>
      </c>
      <c r="I15242" s="118" t="s">
        <v>31</v>
      </c>
      <c r="J15242">
        <v>1.1000000000000001</v>
      </c>
      <c r="K15242">
        <v>2</v>
      </c>
      <c r="L15242">
        <v>2025</v>
      </c>
      <c r="M15242" s="118" t="s">
        <v>117</v>
      </c>
      <c r="N15242" s="89" cm="1">
        <f t="array" ref="N152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242" s="89">
        <f>_34_KNMI_Stations[[#This Row],[graaddagen]]*_34_KNMI_Stations[[#This Row],[Gewogen factor]]</f>
        <v>10.67</v>
      </c>
      <c r="P15242" s="89" cm="1">
        <f t="array" ref="P1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3" spans="1:16" x14ac:dyDescent="0.25">
      <c r="A15243">
        <v>377</v>
      </c>
      <c r="B15243" s="110">
        <v>45709</v>
      </c>
      <c r="C15243" s="89">
        <v>3.7</v>
      </c>
      <c r="D15243" s="89">
        <v>12.8</v>
      </c>
      <c r="E15243" s="96">
        <v>679</v>
      </c>
      <c r="F15243" s="89">
        <v>-0.1</v>
      </c>
      <c r="G15243" s="89"/>
      <c r="H15243">
        <v>0.76</v>
      </c>
      <c r="I15243" s="118" t="s">
        <v>31</v>
      </c>
      <c r="J15243">
        <v>1.1000000000000001</v>
      </c>
      <c r="K15243">
        <v>2</v>
      </c>
      <c r="L15243">
        <v>2025</v>
      </c>
      <c r="M15243" s="118" t="s">
        <v>117</v>
      </c>
      <c r="N15243" s="89" cm="1">
        <f t="array" ref="N152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243" s="89">
        <f>_34_KNMI_Stations[[#This Row],[graaddagen]]*_34_KNMI_Stations[[#This Row],[Gewogen factor]]</f>
        <v>5.72</v>
      </c>
      <c r="P15243" s="89" cm="1">
        <f t="array" ref="P1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4" spans="1:16" x14ac:dyDescent="0.25">
      <c r="A15244">
        <v>377</v>
      </c>
      <c r="B15244" s="110">
        <v>45710</v>
      </c>
      <c r="C15244" s="89">
        <v>3.7</v>
      </c>
      <c r="D15244" s="89">
        <v>10.6</v>
      </c>
      <c r="E15244" s="96">
        <v>262</v>
      </c>
      <c r="F15244" s="89">
        <v>1.2</v>
      </c>
      <c r="G15244" s="89"/>
      <c r="H15244">
        <v>0.86</v>
      </c>
      <c r="I15244" s="118" t="s">
        <v>31</v>
      </c>
      <c r="J15244">
        <v>1.1000000000000001</v>
      </c>
      <c r="K15244">
        <v>2</v>
      </c>
      <c r="L15244">
        <v>2025</v>
      </c>
      <c r="M15244" s="118" t="s">
        <v>117</v>
      </c>
      <c r="N15244" s="89" cm="1">
        <f t="array" ref="N15244">IF(ISNUMBER(_34_KNMI_Stations[[#This Row],[Etmaal temperatuur °C]]),IF(_34_KNMI_Stations[[#This Row],[Etmaal temperatuur °C]]&lt;stookgrens[],stookgrens[]-_34_KNMI_Stations[[#This Row],[Etmaal temperatuur °C]],0),"")</f>
        <v>7.4</v>
      </c>
      <c r="O15244" s="89">
        <f>_34_KNMI_Stations[[#This Row],[graaddagen]]*_34_KNMI_Stations[[#This Row],[Gewogen factor]]</f>
        <v>8.14</v>
      </c>
      <c r="P15244" s="89" cm="1">
        <f t="array" ref="P1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5" spans="1:16" x14ac:dyDescent="0.25">
      <c r="A15245">
        <v>377</v>
      </c>
      <c r="B15245" s="110">
        <v>45711</v>
      </c>
      <c r="C15245" s="89">
        <v>4</v>
      </c>
      <c r="D15245" s="89">
        <v>10.6</v>
      </c>
      <c r="E15245" s="96">
        <v>1022</v>
      </c>
      <c r="F15245" s="89">
        <v>0</v>
      </c>
      <c r="G15245" s="89"/>
      <c r="H15245">
        <v>0.8</v>
      </c>
      <c r="I15245" s="118" t="s">
        <v>31</v>
      </c>
      <c r="J15245">
        <v>1.1000000000000001</v>
      </c>
      <c r="K15245">
        <v>2</v>
      </c>
      <c r="L15245">
        <v>2025</v>
      </c>
      <c r="M15245" s="118" t="s">
        <v>117</v>
      </c>
      <c r="N15245" s="89" cm="1">
        <f t="array" ref="N15245">IF(ISNUMBER(_34_KNMI_Stations[[#This Row],[Etmaal temperatuur °C]]),IF(_34_KNMI_Stations[[#This Row],[Etmaal temperatuur °C]]&lt;stookgrens[],stookgrens[]-_34_KNMI_Stations[[#This Row],[Etmaal temperatuur °C]],0),"")</f>
        <v>7.4</v>
      </c>
      <c r="O15245" s="89">
        <f>_34_KNMI_Stations[[#This Row],[graaddagen]]*_34_KNMI_Stations[[#This Row],[Gewogen factor]]</f>
        <v>8.14</v>
      </c>
      <c r="P15245" s="89" cm="1">
        <f t="array" ref="P1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6" spans="1:16" x14ac:dyDescent="0.25">
      <c r="A15246">
        <v>377</v>
      </c>
      <c r="B15246" s="110">
        <v>45712</v>
      </c>
      <c r="C15246" s="89">
        <v>6.1</v>
      </c>
      <c r="D15246" s="89">
        <v>11.2</v>
      </c>
      <c r="E15246" s="96">
        <v>313</v>
      </c>
      <c r="F15246" s="89">
        <v>0.5</v>
      </c>
      <c r="G15246" s="89"/>
      <c r="H15246">
        <v>0.78</v>
      </c>
      <c r="I15246" s="118" t="s">
        <v>31</v>
      </c>
      <c r="J15246">
        <v>1.1000000000000001</v>
      </c>
      <c r="K15246">
        <v>2</v>
      </c>
      <c r="L15246">
        <v>2025</v>
      </c>
      <c r="M15246" s="118" t="s">
        <v>118</v>
      </c>
      <c r="N15246" s="89" cm="1">
        <f t="array" ref="N152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246" s="89">
        <f>_34_KNMI_Stations[[#This Row],[graaddagen]]*_34_KNMI_Stations[[#This Row],[Gewogen factor]]</f>
        <v>7.4800000000000013</v>
      </c>
      <c r="P15246" s="89" cm="1">
        <f t="array" ref="P1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7" spans="1:16" x14ac:dyDescent="0.25">
      <c r="A15247">
        <v>377</v>
      </c>
      <c r="B15247" s="110">
        <v>45713</v>
      </c>
      <c r="C15247" s="89">
        <v>2.8</v>
      </c>
      <c r="D15247" s="89">
        <v>8.9</v>
      </c>
      <c r="E15247" s="96">
        <v>753</v>
      </c>
      <c r="F15247" s="89">
        <v>4.0999999999999996</v>
      </c>
      <c r="G15247" s="89"/>
      <c r="H15247">
        <v>0.85</v>
      </c>
      <c r="I15247" s="118" t="s">
        <v>31</v>
      </c>
      <c r="J15247">
        <v>1.1000000000000001</v>
      </c>
      <c r="K15247">
        <v>2</v>
      </c>
      <c r="L15247">
        <v>2025</v>
      </c>
      <c r="M15247" s="118" t="s">
        <v>118</v>
      </c>
      <c r="N15247" s="89" cm="1">
        <f t="array" ref="N15247">IF(ISNUMBER(_34_KNMI_Stations[[#This Row],[Etmaal temperatuur °C]]),IF(_34_KNMI_Stations[[#This Row],[Etmaal temperatuur °C]]&lt;stookgrens[],stookgrens[]-_34_KNMI_Stations[[#This Row],[Etmaal temperatuur °C]],0),"")</f>
        <v>9.1</v>
      </c>
      <c r="O15247" s="89">
        <f>_34_KNMI_Stations[[#This Row],[graaddagen]]*_34_KNMI_Stations[[#This Row],[Gewogen factor]]</f>
        <v>10.01</v>
      </c>
      <c r="P15247" s="89" cm="1">
        <f t="array" ref="P1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8" spans="1:16" x14ac:dyDescent="0.25">
      <c r="A15248">
        <v>377</v>
      </c>
      <c r="B15248" s="110">
        <v>45714</v>
      </c>
      <c r="C15248" s="89">
        <v>4.5</v>
      </c>
      <c r="D15248" s="89">
        <v>7.4</v>
      </c>
      <c r="E15248" s="96">
        <v>976</v>
      </c>
      <c r="F15248" s="89">
        <v>9.3000000000000007</v>
      </c>
      <c r="G15248" s="89"/>
      <c r="H15248">
        <v>0.82</v>
      </c>
      <c r="I15248" s="118" t="s">
        <v>31</v>
      </c>
      <c r="J15248">
        <v>1.1000000000000001</v>
      </c>
      <c r="K15248">
        <v>2</v>
      </c>
      <c r="L15248">
        <v>2025</v>
      </c>
      <c r="M15248" s="118" t="s">
        <v>118</v>
      </c>
      <c r="N15248" s="89" cm="1">
        <f t="array" ref="N15248">IF(ISNUMBER(_34_KNMI_Stations[[#This Row],[Etmaal temperatuur °C]]),IF(_34_KNMI_Stations[[#This Row],[Etmaal temperatuur °C]]&lt;stookgrens[],stookgrens[]-_34_KNMI_Stations[[#This Row],[Etmaal temperatuur °C]],0),"")</f>
        <v>10.6</v>
      </c>
      <c r="O15248" s="89">
        <f>_34_KNMI_Stations[[#This Row],[graaddagen]]*_34_KNMI_Stations[[#This Row],[Gewogen factor]]</f>
        <v>11.66</v>
      </c>
      <c r="P15248" s="89" cm="1">
        <f t="array" ref="P1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9" spans="1:16" x14ac:dyDescent="0.25">
      <c r="A15249">
        <v>377</v>
      </c>
      <c r="B15249" s="110">
        <v>45715</v>
      </c>
      <c r="C15249" s="89">
        <v>4.3</v>
      </c>
      <c r="D15249" s="89">
        <v>6.1</v>
      </c>
      <c r="E15249" s="96">
        <v>847</v>
      </c>
      <c r="F15249" s="89">
        <v>1.2</v>
      </c>
      <c r="G15249" s="89"/>
      <c r="H15249">
        <v>0.86</v>
      </c>
      <c r="I15249" s="118" t="s">
        <v>31</v>
      </c>
      <c r="J15249">
        <v>1.1000000000000001</v>
      </c>
      <c r="K15249">
        <v>2</v>
      </c>
      <c r="L15249">
        <v>2025</v>
      </c>
      <c r="M15249" s="118" t="s">
        <v>118</v>
      </c>
      <c r="N15249" s="89" cm="1">
        <f t="array" ref="N15249">IF(ISNUMBER(_34_KNMI_Stations[[#This Row],[Etmaal temperatuur °C]]),IF(_34_KNMI_Stations[[#This Row],[Etmaal temperatuur °C]]&lt;stookgrens[],stookgrens[]-_34_KNMI_Stations[[#This Row],[Etmaal temperatuur °C]],0),"")</f>
        <v>11.9</v>
      </c>
      <c r="O15249" s="89">
        <f>_34_KNMI_Stations[[#This Row],[graaddagen]]*_34_KNMI_Stations[[#This Row],[Gewogen factor]]</f>
        <v>13.090000000000002</v>
      </c>
      <c r="P15249" s="89" cm="1">
        <f t="array" ref="P1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0" spans="1:16" x14ac:dyDescent="0.25">
      <c r="A15250">
        <v>377</v>
      </c>
      <c r="B15250" s="110">
        <v>45716</v>
      </c>
      <c r="C15250" s="89">
        <v>2.7</v>
      </c>
      <c r="D15250" s="89">
        <v>5.0999999999999996</v>
      </c>
      <c r="E15250" s="96">
        <v>604</v>
      </c>
      <c r="F15250" s="89">
        <v>0.3</v>
      </c>
      <c r="G15250" s="89"/>
      <c r="H15250">
        <v>0.84</v>
      </c>
      <c r="I15250" s="118" t="s">
        <v>31</v>
      </c>
      <c r="J15250">
        <v>1.1000000000000001</v>
      </c>
      <c r="K15250">
        <v>2</v>
      </c>
      <c r="L15250">
        <v>2025</v>
      </c>
      <c r="M15250" s="118" t="s">
        <v>118</v>
      </c>
      <c r="N15250" s="89" cm="1">
        <f t="array" ref="N15250">IF(ISNUMBER(_34_KNMI_Stations[[#This Row],[Etmaal temperatuur °C]]),IF(_34_KNMI_Stations[[#This Row],[Etmaal temperatuur °C]]&lt;stookgrens[],stookgrens[]-_34_KNMI_Stations[[#This Row],[Etmaal temperatuur °C]],0),"")</f>
        <v>12.9</v>
      </c>
      <c r="O15250" s="89">
        <f>_34_KNMI_Stations[[#This Row],[graaddagen]]*_34_KNMI_Stations[[#This Row],[Gewogen factor]]</f>
        <v>14.190000000000001</v>
      </c>
      <c r="P15250" s="89" cm="1">
        <f t="array" ref="P1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1" spans="1:16" x14ac:dyDescent="0.25">
      <c r="A15251">
        <v>377</v>
      </c>
      <c r="B15251" s="110">
        <v>45717</v>
      </c>
      <c r="C15251" s="89">
        <v>1.9</v>
      </c>
      <c r="D15251" s="89">
        <v>2.6</v>
      </c>
      <c r="E15251" s="96">
        <v>250</v>
      </c>
      <c r="F15251" s="89">
        <v>0</v>
      </c>
      <c r="G15251" s="89"/>
      <c r="H15251">
        <v>0.9</v>
      </c>
      <c r="I15251" s="118" t="s">
        <v>31</v>
      </c>
      <c r="J15251">
        <v>1</v>
      </c>
      <c r="K15251">
        <v>3</v>
      </c>
      <c r="L15251">
        <v>2025</v>
      </c>
      <c r="M15251" s="118" t="s">
        <v>118</v>
      </c>
      <c r="N15251" s="89" cm="1">
        <f t="array" ref="N15251">IF(ISNUMBER(_34_KNMI_Stations[[#This Row],[Etmaal temperatuur °C]]),IF(_34_KNMI_Stations[[#This Row],[Etmaal temperatuur °C]]&lt;stookgrens[],stookgrens[]-_34_KNMI_Stations[[#This Row],[Etmaal temperatuur °C]],0),"")</f>
        <v>15.4</v>
      </c>
      <c r="O15251" s="89">
        <f>_34_KNMI_Stations[[#This Row],[graaddagen]]*_34_KNMI_Stations[[#This Row],[Gewogen factor]]</f>
        <v>15.4</v>
      </c>
      <c r="P15251" s="89" cm="1">
        <f t="array" ref="P1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2" spans="1:16" x14ac:dyDescent="0.25">
      <c r="A15252">
        <v>377</v>
      </c>
      <c r="B15252" s="110">
        <v>45718</v>
      </c>
      <c r="C15252" s="89">
        <v>1.5</v>
      </c>
      <c r="D15252" s="89">
        <v>3.2</v>
      </c>
      <c r="E15252" s="96">
        <v>1258</v>
      </c>
      <c r="F15252" s="89">
        <v>0</v>
      </c>
      <c r="G15252" s="89"/>
      <c r="H15252">
        <v>0.83</v>
      </c>
      <c r="I15252" s="118" t="s">
        <v>31</v>
      </c>
      <c r="J15252">
        <v>1</v>
      </c>
      <c r="K15252">
        <v>3</v>
      </c>
      <c r="L15252">
        <v>2025</v>
      </c>
      <c r="M15252" s="118" t="s">
        <v>118</v>
      </c>
      <c r="N15252" s="89" cm="1">
        <f t="array" ref="N15252">IF(ISNUMBER(_34_KNMI_Stations[[#This Row],[Etmaal temperatuur °C]]),IF(_34_KNMI_Stations[[#This Row],[Etmaal temperatuur °C]]&lt;stookgrens[],stookgrens[]-_34_KNMI_Stations[[#This Row],[Etmaal temperatuur °C]],0),"")</f>
        <v>14.8</v>
      </c>
      <c r="O15252" s="89">
        <f>_34_KNMI_Stations[[#This Row],[graaddagen]]*_34_KNMI_Stations[[#This Row],[Gewogen factor]]</f>
        <v>14.8</v>
      </c>
      <c r="P15252" s="89" cm="1">
        <f t="array" ref="P1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3" spans="1:16" x14ac:dyDescent="0.25">
      <c r="A15253">
        <v>377</v>
      </c>
      <c r="B15253" s="110">
        <v>45719</v>
      </c>
      <c r="C15253" s="89">
        <v>1</v>
      </c>
      <c r="D15253" s="89">
        <v>2.5</v>
      </c>
      <c r="E15253" s="96">
        <v>1256</v>
      </c>
      <c r="F15253" s="89">
        <v>0</v>
      </c>
      <c r="G15253" s="89"/>
      <c r="H15253">
        <v>0.83</v>
      </c>
      <c r="I15253" s="118" t="s">
        <v>31</v>
      </c>
      <c r="J15253">
        <v>1</v>
      </c>
      <c r="K15253">
        <v>3</v>
      </c>
      <c r="L15253">
        <v>2025</v>
      </c>
      <c r="M15253" s="118" t="s">
        <v>119</v>
      </c>
      <c r="N15253" s="89" cm="1">
        <f t="array" ref="N15253">IF(ISNUMBER(_34_KNMI_Stations[[#This Row],[Etmaal temperatuur °C]]),IF(_34_KNMI_Stations[[#This Row],[Etmaal temperatuur °C]]&lt;stookgrens[],stookgrens[]-_34_KNMI_Stations[[#This Row],[Etmaal temperatuur °C]],0),"")</f>
        <v>15.5</v>
      </c>
      <c r="O15253" s="89">
        <f>_34_KNMI_Stations[[#This Row],[graaddagen]]*_34_KNMI_Stations[[#This Row],[Gewogen factor]]</f>
        <v>15.5</v>
      </c>
      <c r="P15253" s="89" cm="1">
        <f t="array" ref="P1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4" spans="1:16" x14ac:dyDescent="0.25">
      <c r="A15254">
        <v>377</v>
      </c>
      <c r="B15254" s="110">
        <v>45720</v>
      </c>
      <c r="C15254" s="89">
        <v>0.7</v>
      </c>
      <c r="D15254" s="89">
        <v>3.6</v>
      </c>
      <c r="E15254" s="96">
        <v>1294</v>
      </c>
      <c r="F15254" s="89">
        <v>0</v>
      </c>
      <c r="G15254" s="89"/>
      <c r="H15254">
        <v>0.79</v>
      </c>
      <c r="I15254" s="118" t="s">
        <v>31</v>
      </c>
      <c r="J15254">
        <v>1</v>
      </c>
      <c r="K15254">
        <v>3</v>
      </c>
      <c r="L15254">
        <v>2025</v>
      </c>
      <c r="M15254" s="118" t="s">
        <v>119</v>
      </c>
      <c r="N15254" s="89" cm="1">
        <f t="array" ref="N15254">IF(ISNUMBER(_34_KNMI_Stations[[#This Row],[Etmaal temperatuur °C]]),IF(_34_KNMI_Stations[[#This Row],[Etmaal temperatuur °C]]&lt;stookgrens[],stookgrens[]-_34_KNMI_Stations[[#This Row],[Etmaal temperatuur °C]],0),"")</f>
        <v>14.4</v>
      </c>
      <c r="O15254" s="89">
        <f>_34_KNMI_Stations[[#This Row],[graaddagen]]*_34_KNMI_Stations[[#This Row],[Gewogen factor]]</f>
        <v>14.4</v>
      </c>
      <c r="P15254" s="89" cm="1">
        <f t="array" ref="P1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5" spans="1:16" x14ac:dyDescent="0.25">
      <c r="A15255">
        <v>377</v>
      </c>
      <c r="B15255" s="110">
        <v>45721</v>
      </c>
      <c r="C15255" s="89">
        <v>1.5</v>
      </c>
      <c r="D15255" s="89">
        <v>6.2</v>
      </c>
      <c r="E15255" s="96">
        <v>1364</v>
      </c>
      <c r="F15255" s="89">
        <v>0</v>
      </c>
      <c r="G15255" s="89"/>
      <c r="H15255">
        <v>0.75</v>
      </c>
      <c r="I15255" s="118" t="s">
        <v>31</v>
      </c>
      <c r="J15255">
        <v>1</v>
      </c>
      <c r="K15255">
        <v>3</v>
      </c>
      <c r="L15255">
        <v>2025</v>
      </c>
      <c r="M15255" s="118" t="s">
        <v>119</v>
      </c>
      <c r="N15255" s="89" cm="1">
        <f t="array" ref="N15255">IF(ISNUMBER(_34_KNMI_Stations[[#This Row],[Etmaal temperatuur °C]]),IF(_34_KNMI_Stations[[#This Row],[Etmaal temperatuur °C]]&lt;stookgrens[],stookgrens[]-_34_KNMI_Stations[[#This Row],[Etmaal temperatuur °C]],0),"")</f>
        <v>11.8</v>
      </c>
      <c r="O15255" s="89">
        <f>_34_KNMI_Stations[[#This Row],[graaddagen]]*_34_KNMI_Stations[[#This Row],[Gewogen factor]]</f>
        <v>11.8</v>
      </c>
      <c r="P15255" s="89" cm="1">
        <f t="array" ref="P1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6" spans="1:16" x14ac:dyDescent="0.25">
      <c r="A15256">
        <v>377</v>
      </c>
      <c r="B15256" s="110">
        <v>45722</v>
      </c>
      <c r="C15256" s="89">
        <v>2.6</v>
      </c>
      <c r="D15256" s="89">
        <v>9.5</v>
      </c>
      <c r="E15256" s="96">
        <v>1279</v>
      </c>
      <c r="F15256" s="89">
        <v>0</v>
      </c>
      <c r="G15256" s="89"/>
      <c r="H15256">
        <v>0.61</v>
      </c>
      <c r="I15256" s="118" t="s">
        <v>31</v>
      </c>
      <c r="J15256">
        <v>1</v>
      </c>
      <c r="K15256">
        <v>3</v>
      </c>
      <c r="L15256">
        <v>2025</v>
      </c>
      <c r="M15256" s="118" t="s">
        <v>119</v>
      </c>
      <c r="N15256" s="89" cm="1">
        <f t="array" ref="N15256">IF(ISNUMBER(_34_KNMI_Stations[[#This Row],[Etmaal temperatuur °C]]),IF(_34_KNMI_Stations[[#This Row],[Etmaal temperatuur °C]]&lt;stookgrens[],stookgrens[]-_34_KNMI_Stations[[#This Row],[Etmaal temperatuur °C]],0),"")</f>
        <v>8.5</v>
      </c>
      <c r="O15256" s="89">
        <f>_34_KNMI_Stations[[#This Row],[graaddagen]]*_34_KNMI_Stations[[#This Row],[Gewogen factor]]</f>
        <v>8.5</v>
      </c>
      <c r="P15256" s="89" cm="1">
        <f t="array" ref="P1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7" spans="1:16" x14ac:dyDescent="0.25">
      <c r="A15257">
        <v>377</v>
      </c>
      <c r="B15257" s="110">
        <v>45723</v>
      </c>
      <c r="C15257" s="89">
        <v>2.4</v>
      </c>
      <c r="D15257" s="89">
        <v>9.4</v>
      </c>
      <c r="E15257" s="96">
        <v>1293</v>
      </c>
      <c r="F15257" s="89">
        <v>0</v>
      </c>
      <c r="G15257" s="89"/>
      <c r="H15257">
        <v>0.68</v>
      </c>
      <c r="I15257" s="118" t="s">
        <v>31</v>
      </c>
      <c r="J15257">
        <v>1</v>
      </c>
      <c r="K15257">
        <v>3</v>
      </c>
      <c r="L15257">
        <v>2025</v>
      </c>
      <c r="M15257" s="118" t="s">
        <v>119</v>
      </c>
      <c r="N15257" s="89" cm="1">
        <f t="array" ref="N15257">IF(ISNUMBER(_34_KNMI_Stations[[#This Row],[Etmaal temperatuur °C]]),IF(_34_KNMI_Stations[[#This Row],[Etmaal temperatuur °C]]&lt;stookgrens[],stookgrens[]-_34_KNMI_Stations[[#This Row],[Etmaal temperatuur °C]],0),"")</f>
        <v>8.6</v>
      </c>
      <c r="O15257" s="89">
        <f>_34_KNMI_Stations[[#This Row],[graaddagen]]*_34_KNMI_Stations[[#This Row],[Gewogen factor]]</f>
        <v>8.6</v>
      </c>
      <c r="P15257" s="89" cm="1">
        <f t="array" ref="P1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8" spans="1:16" x14ac:dyDescent="0.25">
      <c r="A15258">
        <v>377</v>
      </c>
      <c r="B15258" s="110">
        <v>45724</v>
      </c>
      <c r="C15258" s="89">
        <v>2.1</v>
      </c>
      <c r="D15258" s="89">
        <v>9</v>
      </c>
      <c r="E15258" s="96">
        <v>1365</v>
      </c>
      <c r="F15258" s="89">
        <v>0</v>
      </c>
      <c r="G15258" s="89"/>
      <c r="H15258">
        <v>0.67</v>
      </c>
      <c r="I15258" s="118" t="s">
        <v>31</v>
      </c>
      <c r="J15258">
        <v>1</v>
      </c>
      <c r="K15258">
        <v>3</v>
      </c>
      <c r="L15258">
        <v>2025</v>
      </c>
      <c r="M15258" s="118" t="s">
        <v>119</v>
      </c>
      <c r="N15258" s="89" cm="1">
        <f t="array" ref="N15258">IF(ISNUMBER(_34_KNMI_Stations[[#This Row],[Etmaal temperatuur °C]]),IF(_34_KNMI_Stations[[#This Row],[Etmaal temperatuur °C]]&lt;stookgrens[],stookgrens[]-_34_KNMI_Stations[[#This Row],[Etmaal temperatuur °C]],0),"")</f>
        <v>9</v>
      </c>
      <c r="O15258" s="89">
        <f>_34_KNMI_Stations[[#This Row],[graaddagen]]*_34_KNMI_Stations[[#This Row],[Gewogen factor]]</f>
        <v>9</v>
      </c>
      <c r="P15258" s="89" cm="1">
        <f t="array" ref="P1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9" spans="1:16" x14ac:dyDescent="0.25">
      <c r="A15259">
        <v>377</v>
      </c>
      <c r="B15259" s="110">
        <v>45725</v>
      </c>
      <c r="C15259" s="89">
        <v>1.8</v>
      </c>
      <c r="D15259" s="89">
        <v>9.6</v>
      </c>
      <c r="E15259" s="96">
        <v>1351</v>
      </c>
      <c r="F15259" s="89">
        <v>0</v>
      </c>
      <c r="G15259" s="89"/>
      <c r="H15259">
        <v>0.64</v>
      </c>
      <c r="I15259" s="118" t="s">
        <v>31</v>
      </c>
      <c r="J15259">
        <v>1</v>
      </c>
      <c r="K15259">
        <v>3</v>
      </c>
      <c r="L15259">
        <v>2025</v>
      </c>
      <c r="M15259" s="118" t="s">
        <v>119</v>
      </c>
      <c r="N15259" s="89" cm="1">
        <f t="array" ref="N15259">IF(ISNUMBER(_34_KNMI_Stations[[#This Row],[Etmaal temperatuur °C]]),IF(_34_KNMI_Stations[[#This Row],[Etmaal temperatuur °C]]&lt;stookgrens[],stookgrens[]-_34_KNMI_Stations[[#This Row],[Etmaal temperatuur °C]],0),"")</f>
        <v>8.4</v>
      </c>
      <c r="O15259" s="89">
        <f>_34_KNMI_Stations[[#This Row],[graaddagen]]*_34_KNMI_Stations[[#This Row],[Gewogen factor]]</f>
        <v>8.4</v>
      </c>
      <c r="P15259" s="89" cm="1">
        <f t="array" ref="P1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0" spans="1:16" x14ac:dyDescent="0.25">
      <c r="A15260">
        <v>377</v>
      </c>
      <c r="B15260" s="110">
        <v>45726</v>
      </c>
      <c r="C15260" s="89">
        <v>1.4</v>
      </c>
      <c r="D15260" s="89">
        <v>9.1</v>
      </c>
      <c r="E15260" s="96">
        <v>1367</v>
      </c>
      <c r="F15260" s="89">
        <v>0</v>
      </c>
      <c r="G15260" s="89"/>
      <c r="H15260">
        <v>0.65</v>
      </c>
      <c r="I15260" s="118" t="s">
        <v>31</v>
      </c>
      <c r="J15260">
        <v>1</v>
      </c>
      <c r="K15260">
        <v>3</v>
      </c>
      <c r="L15260">
        <v>2025</v>
      </c>
      <c r="M15260" s="118" t="s">
        <v>120</v>
      </c>
      <c r="N15260" s="89" cm="1">
        <f t="array" ref="N15260">IF(ISNUMBER(_34_KNMI_Stations[[#This Row],[Etmaal temperatuur °C]]),IF(_34_KNMI_Stations[[#This Row],[Etmaal temperatuur °C]]&lt;stookgrens[],stookgrens[]-_34_KNMI_Stations[[#This Row],[Etmaal temperatuur °C]],0),"")</f>
        <v>8.9</v>
      </c>
      <c r="O15260" s="89">
        <f>_34_KNMI_Stations[[#This Row],[graaddagen]]*_34_KNMI_Stations[[#This Row],[Gewogen factor]]</f>
        <v>8.9</v>
      </c>
      <c r="P15260" s="89" cm="1">
        <f t="array" ref="P1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1" spans="1:16" x14ac:dyDescent="0.25">
      <c r="A15261">
        <v>377</v>
      </c>
      <c r="B15261" s="110">
        <v>45727</v>
      </c>
      <c r="C15261" s="89">
        <v>1.9</v>
      </c>
      <c r="D15261" s="89">
        <v>4.2</v>
      </c>
      <c r="E15261" s="96">
        <v>225</v>
      </c>
      <c r="F15261" s="89">
        <v>0</v>
      </c>
      <c r="G15261" s="89"/>
      <c r="H15261">
        <v>0.85</v>
      </c>
      <c r="I15261" s="118" t="s">
        <v>31</v>
      </c>
      <c r="J15261">
        <v>1</v>
      </c>
      <c r="K15261">
        <v>3</v>
      </c>
      <c r="L15261">
        <v>2025</v>
      </c>
      <c r="M15261" s="118" t="s">
        <v>120</v>
      </c>
      <c r="N15261" s="89" cm="1">
        <f t="array" ref="N15261">IF(ISNUMBER(_34_KNMI_Stations[[#This Row],[Etmaal temperatuur °C]]),IF(_34_KNMI_Stations[[#This Row],[Etmaal temperatuur °C]]&lt;stookgrens[],stookgrens[]-_34_KNMI_Stations[[#This Row],[Etmaal temperatuur °C]],0),"")</f>
        <v>13.8</v>
      </c>
      <c r="O15261" s="89">
        <f>_34_KNMI_Stations[[#This Row],[graaddagen]]*_34_KNMI_Stations[[#This Row],[Gewogen factor]]</f>
        <v>13.8</v>
      </c>
      <c r="P15261" s="89" cm="1">
        <f t="array" ref="P1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2" spans="1:16" x14ac:dyDescent="0.25">
      <c r="A15262">
        <v>377</v>
      </c>
      <c r="B15262" s="110">
        <v>45728</v>
      </c>
      <c r="C15262" s="89">
        <v>2</v>
      </c>
      <c r="D15262" s="89">
        <v>3.4</v>
      </c>
      <c r="E15262" s="96">
        <v>751</v>
      </c>
      <c r="F15262" s="89">
        <v>1.6</v>
      </c>
      <c r="G15262" s="89"/>
      <c r="H15262">
        <v>0.85</v>
      </c>
      <c r="I15262" s="118" t="s">
        <v>31</v>
      </c>
      <c r="J15262">
        <v>1</v>
      </c>
      <c r="K15262">
        <v>3</v>
      </c>
      <c r="L15262">
        <v>2025</v>
      </c>
      <c r="M15262" s="118" t="s">
        <v>120</v>
      </c>
      <c r="N15262" s="89" cm="1">
        <f t="array" ref="N15262">IF(ISNUMBER(_34_KNMI_Stations[[#This Row],[Etmaal temperatuur °C]]),IF(_34_KNMI_Stations[[#This Row],[Etmaal temperatuur °C]]&lt;stookgrens[],stookgrens[]-_34_KNMI_Stations[[#This Row],[Etmaal temperatuur °C]],0),"")</f>
        <v>14.6</v>
      </c>
      <c r="O15262" s="89">
        <f>_34_KNMI_Stations[[#This Row],[graaddagen]]*_34_KNMI_Stations[[#This Row],[Gewogen factor]]</f>
        <v>14.6</v>
      </c>
      <c r="P15262" s="89" cm="1">
        <f t="array" ref="P1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3" spans="1:16" x14ac:dyDescent="0.25">
      <c r="A15263">
        <v>377</v>
      </c>
      <c r="B15263" s="110">
        <v>45729</v>
      </c>
      <c r="C15263" s="89">
        <v>1.6</v>
      </c>
      <c r="D15263" s="89">
        <v>2.9</v>
      </c>
      <c r="E15263" s="96">
        <v>797</v>
      </c>
      <c r="F15263" s="89">
        <v>0</v>
      </c>
      <c r="G15263" s="89"/>
      <c r="H15263">
        <v>0.82</v>
      </c>
      <c r="I15263" s="118" t="s">
        <v>31</v>
      </c>
      <c r="J15263">
        <v>1</v>
      </c>
      <c r="K15263">
        <v>3</v>
      </c>
      <c r="L15263">
        <v>2025</v>
      </c>
      <c r="M15263" s="118" t="s">
        <v>120</v>
      </c>
      <c r="N15263" s="89" cm="1">
        <f t="array" ref="N15263">IF(ISNUMBER(_34_KNMI_Stations[[#This Row],[Etmaal temperatuur °C]]),IF(_34_KNMI_Stations[[#This Row],[Etmaal temperatuur °C]]&lt;stookgrens[],stookgrens[]-_34_KNMI_Stations[[#This Row],[Etmaal temperatuur °C]],0),"")</f>
        <v>15.1</v>
      </c>
      <c r="O15263" s="89">
        <f>_34_KNMI_Stations[[#This Row],[graaddagen]]*_34_KNMI_Stations[[#This Row],[Gewogen factor]]</f>
        <v>15.1</v>
      </c>
      <c r="P15263" s="89" cm="1">
        <f t="array" ref="P1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4" spans="1:16" x14ac:dyDescent="0.25">
      <c r="A15264">
        <v>377</v>
      </c>
      <c r="B15264" s="110">
        <v>45730</v>
      </c>
      <c r="C15264" s="89">
        <v>2.5</v>
      </c>
      <c r="D15264" s="89">
        <v>3.7</v>
      </c>
      <c r="E15264" s="96">
        <v>928</v>
      </c>
      <c r="F15264" s="89">
        <v>-0.1</v>
      </c>
      <c r="G15264" s="89"/>
      <c r="H15264">
        <v>0.73</v>
      </c>
      <c r="I15264" s="118" t="s">
        <v>31</v>
      </c>
      <c r="J15264">
        <v>1</v>
      </c>
      <c r="K15264">
        <v>3</v>
      </c>
      <c r="L15264">
        <v>2025</v>
      </c>
      <c r="M15264" s="118" t="s">
        <v>120</v>
      </c>
      <c r="N15264" s="89" cm="1">
        <f t="array" ref="N15264">IF(ISNUMBER(_34_KNMI_Stations[[#This Row],[Etmaal temperatuur °C]]),IF(_34_KNMI_Stations[[#This Row],[Etmaal temperatuur °C]]&lt;stookgrens[],stookgrens[]-_34_KNMI_Stations[[#This Row],[Etmaal temperatuur °C]],0),"")</f>
        <v>14.3</v>
      </c>
      <c r="O15264" s="89">
        <f>_34_KNMI_Stations[[#This Row],[graaddagen]]*_34_KNMI_Stations[[#This Row],[Gewogen factor]]</f>
        <v>14.3</v>
      </c>
      <c r="P15264" s="89" cm="1">
        <f t="array" ref="P1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5" spans="1:16" x14ac:dyDescent="0.25">
      <c r="A15265">
        <v>377</v>
      </c>
      <c r="B15265" s="110">
        <v>45731</v>
      </c>
      <c r="C15265" s="89">
        <v>4.7</v>
      </c>
      <c r="D15265" s="89">
        <v>3.4</v>
      </c>
      <c r="E15265" s="96">
        <v>1037</v>
      </c>
      <c r="F15265" s="89">
        <v>0</v>
      </c>
      <c r="G15265" s="89"/>
      <c r="H15265">
        <v>0.74</v>
      </c>
      <c r="I15265" s="118" t="s">
        <v>31</v>
      </c>
      <c r="J15265">
        <v>1</v>
      </c>
      <c r="K15265">
        <v>3</v>
      </c>
      <c r="L15265">
        <v>2025</v>
      </c>
      <c r="M15265" s="118" t="s">
        <v>120</v>
      </c>
      <c r="N15265" s="89" cm="1">
        <f t="array" ref="N15265">IF(ISNUMBER(_34_KNMI_Stations[[#This Row],[Etmaal temperatuur °C]]),IF(_34_KNMI_Stations[[#This Row],[Etmaal temperatuur °C]]&lt;stookgrens[],stookgrens[]-_34_KNMI_Stations[[#This Row],[Etmaal temperatuur °C]],0),"")</f>
        <v>14.6</v>
      </c>
      <c r="O15265" s="89">
        <f>_34_KNMI_Stations[[#This Row],[graaddagen]]*_34_KNMI_Stations[[#This Row],[Gewogen factor]]</f>
        <v>14.6</v>
      </c>
      <c r="P15265" s="89" cm="1">
        <f t="array" ref="P1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6" spans="1:16" x14ac:dyDescent="0.25">
      <c r="A15266">
        <v>377</v>
      </c>
      <c r="B15266" s="110">
        <v>45732</v>
      </c>
      <c r="C15266" s="89">
        <v>3.6</v>
      </c>
      <c r="D15266" s="89">
        <v>4.4000000000000004</v>
      </c>
      <c r="E15266" s="96">
        <v>1584</v>
      </c>
      <c r="F15266" s="89">
        <v>0</v>
      </c>
      <c r="G15266" s="89"/>
      <c r="H15266">
        <v>0.69</v>
      </c>
      <c r="I15266" s="118" t="s">
        <v>31</v>
      </c>
      <c r="J15266">
        <v>1</v>
      </c>
      <c r="K15266">
        <v>3</v>
      </c>
      <c r="L15266">
        <v>2025</v>
      </c>
      <c r="M15266" s="118" t="s">
        <v>120</v>
      </c>
      <c r="N15266" s="89" cm="1">
        <f t="array" ref="N15266">IF(ISNUMBER(_34_KNMI_Stations[[#This Row],[Etmaal temperatuur °C]]),IF(_34_KNMI_Stations[[#This Row],[Etmaal temperatuur °C]]&lt;stookgrens[],stookgrens[]-_34_KNMI_Stations[[#This Row],[Etmaal temperatuur °C]],0),"")</f>
        <v>13.6</v>
      </c>
      <c r="O15266" s="89">
        <f>_34_KNMI_Stations[[#This Row],[graaddagen]]*_34_KNMI_Stations[[#This Row],[Gewogen factor]]</f>
        <v>13.6</v>
      </c>
      <c r="P15266" s="89" cm="1">
        <f t="array" ref="P1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7" spans="1:16" x14ac:dyDescent="0.25">
      <c r="A15267">
        <v>377</v>
      </c>
      <c r="B15267" s="110">
        <v>45733</v>
      </c>
      <c r="C15267" s="89">
        <v>3.8</v>
      </c>
      <c r="D15267" s="89">
        <v>5.8</v>
      </c>
      <c r="E15267" s="96">
        <v>1272</v>
      </c>
      <c r="F15267" s="89">
        <v>-0.1</v>
      </c>
      <c r="G15267" s="89"/>
      <c r="H15267">
        <v>0.65</v>
      </c>
      <c r="I15267" s="118" t="s">
        <v>31</v>
      </c>
      <c r="J15267">
        <v>1</v>
      </c>
      <c r="K15267">
        <v>3</v>
      </c>
      <c r="L15267">
        <v>2025</v>
      </c>
      <c r="M15267" s="118" t="s">
        <v>121</v>
      </c>
      <c r="N15267" s="89" cm="1">
        <f t="array" ref="N15267">IF(ISNUMBER(_34_KNMI_Stations[[#This Row],[Etmaal temperatuur °C]]),IF(_34_KNMI_Stations[[#This Row],[Etmaal temperatuur °C]]&lt;stookgrens[],stookgrens[]-_34_KNMI_Stations[[#This Row],[Etmaal temperatuur °C]],0),"")</f>
        <v>12.2</v>
      </c>
      <c r="O15267" s="89">
        <f>_34_KNMI_Stations[[#This Row],[graaddagen]]*_34_KNMI_Stations[[#This Row],[Gewogen factor]]</f>
        <v>12.2</v>
      </c>
      <c r="P15267" s="89" cm="1">
        <f t="array" ref="P1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8" spans="1:16" x14ac:dyDescent="0.25">
      <c r="A15268">
        <v>377</v>
      </c>
      <c r="B15268" s="110">
        <v>45734</v>
      </c>
      <c r="C15268" s="89">
        <v>4</v>
      </c>
      <c r="D15268" s="89">
        <v>4.5999999999999996</v>
      </c>
      <c r="E15268" s="96">
        <v>1729</v>
      </c>
      <c r="F15268" s="89">
        <v>0</v>
      </c>
      <c r="G15268" s="89"/>
      <c r="H15268">
        <v>0.47</v>
      </c>
      <c r="I15268" s="118" t="s">
        <v>31</v>
      </c>
      <c r="J15268">
        <v>1</v>
      </c>
      <c r="K15268">
        <v>3</v>
      </c>
      <c r="L15268">
        <v>2025</v>
      </c>
      <c r="M15268" s="118" t="s">
        <v>121</v>
      </c>
      <c r="N15268" s="89" cm="1">
        <f t="array" ref="N15268">IF(ISNUMBER(_34_KNMI_Stations[[#This Row],[Etmaal temperatuur °C]]),IF(_34_KNMI_Stations[[#This Row],[Etmaal temperatuur °C]]&lt;stookgrens[],stookgrens[]-_34_KNMI_Stations[[#This Row],[Etmaal temperatuur °C]],0),"")</f>
        <v>13.4</v>
      </c>
      <c r="O15268" s="89">
        <f>_34_KNMI_Stations[[#This Row],[graaddagen]]*_34_KNMI_Stations[[#This Row],[Gewogen factor]]</f>
        <v>13.4</v>
      </c>
      <c r="P15268" s="89" cm="1">
        <f t="array" ref="P1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9" spans="1:16" x14ac:dyDescent="0.25">
      <c r="A15269">
        <v>377</v>
      </c>
      <c r="B15269" s="110">
        <v>45735</v>
      </c>
      <c r="C15269" s="89">
        <v>1.8</v>
      </c>
      <c r="D15269" s="89">
        <v>7.9</v>
      </c>
      <c r="E15269" s="96">
        <v>1644</v>
      </c>
      <c r="F15269" s="89">
        <v>0</v>
      </c>
      <c r="G15269" s="89"/>
      <c r="H15269">
        <v>0.56999999999999995</v>
      </c>
      <c r="I15269" s="118" t="s">
        <v>31</v>
      </c>
      <c r="J15269">
        <v>1</v>
      </c>
      <c r="K15269">
        <v>3</v>
      </c>
      <c r="L15269">
        <v>2025</v>
      </c>
      <c r="M15269" s="118" t="s">
        <v>121</v>
      </c>
      <c r="N15269" s="89" cm="1">
        <f t="array" ref="N15269">IF(ISNUMBER(_34_KNMI_Stations[[#This Row],[Etmaal temperatuur °C]]),IF(_34_KNMI_Stations[[#This Row],[Etmaal temperatuur °C]]&lt;stookgrens[],stookgrens[]-_34_KNMI_Stations[[#This Row],[Etmaal temperatuur °C]],0),"")</f>
        <v>10.1</v>
      </c>
      <c r="O15269" s="89">
        <f>_34_KNMI_Stations[[#This Row],[graaddagen]]*_34_KNMI_Stations[[#This Row],[Gewogen factor]]</f>
        <v>10.1</v>
      </c>
      <c r="P15269" s="89" cm="1">
        <f t="array" ref="P1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0" spans="1:16" x14ac:dyDescent="0.25">
      <c r="A15270">
        <v>377</v>
      </c>
      <c r="B15270" s="110">
        <v>45736</v>
      </c>
      <c r="C15270" s="89">
        <v>1.5</v>
      </c>
      <c r="D15270" s="89">
        <v>10.199999999999999</v>
      </c>
      <c r="E15270" s="96">
        <v>1618</v>
      </c>
      <c r="F15270" s="89">
        <v>0</v>
      </c>
      <c r="G15270" s="89"/>
      <c r="H15270">
        <v>0.63</v>
      </c>
      <c r="I15270" s="118" t="s">
        <v>31</v>
      </c>
      <c r="J15270">
        <v>1</v>
      </c>
      <c r="K15270">
        <v>3</v>
      </c>
      <c r="L15270">
        <v>2025</v>
      </c>
      <c r="M15270" s="118" t="s">
        <v>121</v>
      </c>
      <c r="N15270" s="89" cm="1">
        <f t="array" ref="N1527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270" s="89">
        <f>_34_KNMI_Stations[[#This Row],[graaddagen]]*_34_KNMI_Stations[[#This Row],[Gewogen factor]]</f>
        <v>7.8000000000000007</v>
      </c>
      <c r="P15270" s="89" cm="1">
        <f t="array" ref="P1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1" spans="1:16" x14ac:dyDescent="0.25">
      <c r="A15271">
        <v>377</v>
      </c>
      <c r="B15271" s="110">
        <v>45737</v>
      </c>
      <c r="C15271" s="89">
        <v>4.3</v>
      </c>
      <c r="D15271" s="89">
        <v>14.4</v>
      </c>
      <c r="E15271" s="96">
        <v>1471</v>
      </c>
      <c r="F15271" s="89">
        <v>0</v>
      </c>
      <c r="G15271" s="89"/>
      <c r="H15271">
        <v>0.54</v>
      </c>
      <c r="I15271" s="118" t="s">
        <v>31</v>
      </c>
      <c r="J15271">
        <v>1</v>
      </c>
      <c r="K15271">
        <v>3</v>
      </c>
      <c r="L15271">
        <v>2025</v>
      </c>
      <c r="M15271" s="118" t="s">
        <v>121</v>
      </c>
      <c r="N15271" s="89" cm="1">
        <f t="array" ref="N1527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271" s="89">
        <f>_34_KNMI_Stations[[#This Row],[graaddagen]]*_34_KNMI_Stations[[#This Row],[Gewogen factor]]</f>
        <v>3.5999999999999996</v>
      </c>
      <c r="P15271" s="89" cm="1">
        <f t="array" ref="P1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2" spans="1:16" x14ac:dyDescent="0.25">
      <c r="A15272">
        <v>377</v>
      </c>
      <c r="B15272" s="110">
        <v>45738</v>
      </c>
      <c r="C15272" s="89">
        <v>3.1</v>
      </c>
      <c r="D15272" s="89">
        <v>14.8</v>
      </c>
      <c r="E15272" s="96">
        <v>1083</v>
      </c>
      <c r="F15272" s="89">
        <v>0.6</v>
      </c>
      <c r="G15272" s="89"/>
      <c r="H15272">
        <v>0.62</v>
      </c>
      <c r="I15272" s="118" t="s">
        <v>31</v>
      </c>
      <c r="J15272">
        <v>1</v>
      </c>
      <c r="K15272">
        <v>3</v>
      </c>
      <c r="L15272">
        <v>2025</v>
      </c>
      <c r="M15272" s="118" t="s">
        <v>121</v>
      </c>
      <c r="N15272" s="89" cm="1">
        <f t="array" ref="N152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72" s="89">
        <f>_34_KNMI_Stations[[#This Row],[graaddagen]]*_34_KNMI_Stations[[#This Row],[Gewogen factor]]</f>
        <v>3.1999999999999993</v>
      </c>
      <c r="P15272" s="89" cm="1">
        <f t="array" ref="P1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3" spans="1:16" x14ac:dyDescent="0.25">
      <c r="A15273">
        <v>377</v>
      </c>
      <c r="B15273" s="110">
        <v>45739</v>
      </c>
      <c r="C15273" s="89">
        <v>2.5</v>
      </c>
      <c r="D15273" s="89">
        <v>12.9</v>
      </c>
      <c r="E15273" s="96">
        <v>949</v>
      </c>
      <c r="F15273" s="89">
        <v>0.3</v>
      </c>
      <c r="G15273" s="89"/>
      <c r="H15273">
        <v>0.75</v>
      </c>
      <c r="I15273" s="118" t="s">
        <v>31</v>
      </c>
      <c r="J15273">
        <v>1</v>
      </c>
      <c r="K15273">
        <v>3</v>
      </c>
      <c r="L15273">
        <v>2025</v>
      </c>
      <c r="M15273" s="118" t="s">
        <v>121</v>
      </c>
      <c r="N15273" s="89" cm="1">
        <f t="array" ref="N1527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273" s="89">
        <f>_34_KNMI_Stations[[#This Row],[graaddagen]]*_34_KNMI_Stations[[#This Row],[Gewogen factor]]</f>
        <v>5.0999999999999996</v>
      </c>
      <c r="P15273" s="89" cm="1">
        <f t="array" ref="P1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4" spans="1:16" x14ac:dyDescent="0.25">
      <c r="A15274">
        <v>377</v>
      </c>
      <c r="B15274" s="110">
        <v>45740</v>
      </c>
      <c r="C15274" s="89">
        <v>2.6</v>
      </c>
      <c r="D15274" s="89">
        <v>11.6</v>
      </c>
      <c r="E15274" s="96">
        <v>1276</v>
      </c>
      <c r="F15274" s="89">
        <v>0</v>
      </c>
      <c r="G15274" s="89"/>
      <c r="H15274">
        <v>0.77</v>
      </c>
      <c r="I15274" s="118" t="s">
        <v>31</v>
      </c>
      <c r="J15274">
        <v>1</v>
      </c>
      <c r="K15274">
        <v>3</v>
      </c>
      <c r="L15274">
        <v>2025</v>
      </c>
      <c r="M15274" s="118" t="s">
        <v>122</v>
      </c>
      <c r="N15274" s="89" cm="1">
        <f t="array" ref="N15274">IF(ISNUMBER(_34_KNMI_Stations[[#This Row],[Etmaal temperatuur °C]]),IF(_34_KNMI_Stations[[#This Row],[Etmaal temperatuur °C]]&lt;stookgrens[],stookgrens[]-_34_KNMI_Stations[[#This Row],[Etmaal temperatuur °C]],0),"")</f>
        <v>6.4</v>
      </c>
      <c r="O15274" s="89">
        <f>_34_KNMI_Stations[[#This Row],[graaddagen]]*_34_KNMI_Stations[[#This Row],[Gewogen factor]]</f>
        <v>6.4</v>
      </c>
      <c r="P15274" s="89" cm="1">
        <f t="array" ref="P1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5" spans="1:16" x14ac:dyDescent="0.25">
      <c r="A15275">
        <v>377</v>
      </c>
      <c r="B15275" s="110">
        <v>45741</v>
      </c>
      <c r="C15275" s="89">
        <v>3.6</v>
      </c>
      <c r="D15275" s="89">
        <v>9.1</v>
      </c>
      <c r="E15275" s="96">
        <v>1295</v>
      </c>
      <c r="F15275" s="89">
        <v>1.2</v>
      </c>
      <c r="G15275" s="89"/>
      <c r="H15275">
        <v>0.78</v>
      </c>
      <c r="I15275" s="118" t="s">
        <v>31</v>
      </c>
      <c r="J15275">
        <v>1</v>
      </c>
      <c r="K15275">
        <v>3</v>
      </c>
      <c r="L15275">
        <v>2025</v>
      </c>
      <c r="M15275" s="118" t="s">
        <v>122</v>
      </c>
      <c r="N15275" s="89" cm="1">
        <f t="array" ref="N15275">IF(ISNUMBER(_34_KNMI_Stations[[#This Row],[Etmaal temperatuur °C]]),IF(_34_KNMI_Stations[[#This Row],[Etmaal temperatuur °C]]&lt;stookgrens[],stookgrens[]-_34_KNMI_Stations[[#This Row],[Etmaal temperatuur °C]],0),"")</f>
        <v>8.9</v>
      </c>
      <c r="O15275" s="89">
        <f>_34_KNMI_Stations[[#This Row],[graaddagen]]*_34_KNMI_Stations[[#This Row],[Gewogen factor]]</f>
        <v>8.9</v>
      </c>
      <c r="P15275" s="89" cm="1">
        <f t="array" ref="P1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6" spans="1:16" x14ac:dyDescent="0.25">
      <c r="A15276">
        <v>377</v>
      </c>
      <c r="B15276" s="110">
        <v>45742</v>
      </c>
      <c r="C15276" s="89">
        <v>2.2999999999999998</v>
      </c>
      <c r="D15276" s="89">
        <v>8.5</v>
      </c>
      <c r="E15276" s="96">
        <v>624</v>
      </c>
      <c r="F15276" s="89">
        <v>0</v>
      </c>
      <c r="G15276" s="89"/>
      <c r="H15276">
        <v>0.8</v>
      </c>
      <c r="I15276" s="118" t="s">
        <v>31</v>
      </c>
      <c r="J15276">
        <v>1</v>
      </c>
      <c r="K15276">
        <v>3</v>
      </c>
      <c r="L15276">
        <v>2025</v>
      </c>
      <c r="M15276" s="118" t="s">
        <v>122</v>
      </c>
      <c r="N15276" s="89" cm="1">
        <f t="array" ref="N15276">IF(ISNUMBER(_34_KNMI_Stations[[#This Row],[Etmaal temperatuur °C]]),IF(_34_KNMI_Stations[[#This Row],[Etmaal temperatuur °C]]&lt;stookgrens[],stookgrens[]-_34_KNMI_Stations[[#This Row],[Etmaal temperatuur °C]],0),"")</f>
        <v>9.5</v>
      </c>
      <c r="O15276" s="89">
        <f>_34_KNMI_Stations[[#This Row],[graaddagen]]*_34_KNMI_Stations[[#This Row],[Gewogen factor]]</f>
        <v>9.5</v>
      </c>
      <c r="P15276" s="89" cm="1">
        <f t="array" ref="P1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7" spans="1:16" x14ac:dyDescent="0.25">
      <c r="A15277">
        <v>377</v>
      </c>
      <c r="B15277" s="110">
        <v>45743</v>
      </c>
      <c r="C15277" s="89">
        <v>0.6</v>
      </c>
      <c r="D15277" s="89">
        <v>7.1</v>
      </c>
      <c r="E15277" s="96">
        <v>1813</v>
      </c>
      <c r="F15277" s="89">
        <v>0</v>
      </c>
      <c r="G15277" s="89"/>
      <c r="H15277">
        <v>0.76</v>
      </c>
      <c r="I15277" s="118" t="s">
        <v>31</v>
      </c>
      <c r="J15277">
        <v>1</v>
      </c>
      <c r="K15277">
        <v>3</v>
      </c>
      <c r="L15277">
        <v>2025</v>
      </c>
      <c r="M15277" s="118" t="s">
        <v>122</v>
      </c>
      <c r="N15277" s="89" cm="1">
        <f t="array" ref="N15277">IF(ISNUMBER(_34_KNMI_Stations[[#This Row],[Etmaal temperatuur °C]]),IF(_34_KNMI_Stations[[#This Row],[Etmaal temperatuur °C]]&lt;stookgrens[],stookgrens[]-_34_KNMI_Stations[[#This Row],[Etmaal temperatuur °C]],0),"")</f>
        <v>10.9</v>
      </c>
      <c r="O15277" s="89">
        <f>_34_KNMI_Stations[[#This Row],[graaddagen]]*_34_KNMI_Stations[[#This Row],[Gewogen factor]]</f>
        <v>10.9</v>
      </c>
      <c r="P15277" s="89" cm="1">
        <f t="array" ref="P1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8" spans="1:16" x14ac:dyDescent="0.25">
      <c r="A15278">
        <v>377</v>
      </c>
      <c r="B15278" s="110">
        <v>45744</v>
      </c>
      <c r="C15278" s="89">
        <v>2.7</v>
      </c>
      <c r="D15278" s="89">
        <v>8.1999999999999993</v>
      </c>
      <c r="E15278" s="96">
        <v>1802</v>
      </c>
      <c r="F15278" s="89">
        <v>-0.1</v>
      </c>
      <c r="G15278" s="89"/>
      <c r="H15278">
        <v>0.79</v>
      </c>
      <c r="I15278" s="118" t="s">
        <v>31</v>
      </c>
      <c r="J15278">
        <v>1</v>
      </c>
      <c r="K15278">
        <v>3</v>
      </c>
      <c r="L15278">
        <v>2025</v>
      </c>
      <c r="M15278" s="118" t="s">
        <v>122</v>
      </c>
      <c r="N15278" s="89" cm="1">
        <f t="array" ref="N152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278" s="89">
        <f>_34_KNMI_Stations[[#This Row],[graaddagen]]*_34_KNMI_Stations[[#This Row],[Gewogen factor]]</f>
        <v>9.8000000000000007</v>
      </c>
      <c r="P15278" s="89" cm="1">
        <f t="array" ref="P1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9" spans="1:16" x14ac:dyDescent="0.25">
      <c r="A15279">
        <v>377</v>
      </c>
      <c r="B15279" s="110">
        <v>45745</v>
      </c>
      <c r="C15279" s="89">
        <v>3.4</v>
      </c>
      <c r="D15279" s="89">
        <v>8.6999999999999993</v>
      </c>
      <c r="E15279" s="96">
        <v>1736</v>
      </c>
      <c r="F15279" s="89">
        <v>-0.1</v>
      </c>
      <c r="G15279" s="89"/>
      <c r="H15279">
        <v>0.69</v>
      </c>
      <c r="I15279" s="118" t="s">
        <v>31</v>
      </c>
      <c r="J15279">
        <v>1</v>
      </c>
      <c r="K15279">
        <v>3</v>
      </c>
      <c r="L15279">
        <v>2025</v>
      </c>
      <c r="M15279" s="118" t="s">
        <v>122</v>
      </c>
      <c r="N15279" s="89" cm="1">
        <f t="array" ref="N152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279" s="89">
        <f>_34_KNMI_Stations[[#This Row],[graaddagen]]*_34_KNMI_Stations[[#This Row],[Gewogen factor]]</f>
        <v>9.3000000000000007</v>
      </c>
      <c r="P15279" s="89" cm="1">
        <f t="array" ref="P1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0" spans="1:16" x14ac:dyDescent="0.25">
      <c r="A15280">
        <v>377</v>
      </c>
      <c r="B15280" s="110">
        <v>45746</v>
      </c>
      <c r="C15280" s="89">
        <v>6.3</v>
      </c>
      <c r="D15280" s="89">
        <v>9.9</v>
      </c>
      <c r="E15280" s="96">
        <v>951</v>
      </c>
      <c r="F15280" s="89">
        <v>-0.1</v>
      </c>
      <c r="G15280" s="89"/>
      <c r="H15280">
        <v>0.66</v>
      </c>
      <c r="I15280" s="118" t="s">
        <v>31</v>
      </c>
      <c r="J15280">
        <v>1</v>
      </c>
      <c r="K15280">
        <v>3</v>
      </c>
      <c r="L15280">
        <v>2025</v>
      </c>
      <c r="M15280" s="118" t="s">
        <v>122</v>
      </c>
      <c r="N15280" s="89" cm="1">
        <f t="array" ref="N15280">IF(ISNUMBER(_34_KNMI_Stations[[#This Row],[Etmaal temperatuur °C]]),IF(_34_KNMI_Stations[[#This Row],[Etmaal temperatuur °C]]&lt;stookgrens[],stookgrens[]-_34_KNMI_Stations[[#This Row],[Etmaal temperatuur °C]],0),"")</f>
        <v>8.1</v>
      </c>
      <c r="O15280" s="89">
        <f>_34_KNMI_Stations[[#This Row],[graaddagen]]*_34_KNMI_Stations[[#This Row],[Gewogen factor]]</f>
        <v>8.1</v>
      </c>
      <c r="P15280" s="89" cm="1">
        <f t="array" ref="P1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1" spans="1:16" x14ac:dyDescent="0.25">
      <c r="A15281">
        <v>377</v>
      </c>
      <c r="B15281" s="110">
        <v>45747</v>
      </c>
      <c r="C15281" s="89">
        <v>3.4</v>
      </c>
      <c r="D15281" s="89">
        <v>9.3000000000000007</v>
      </c>
      <c r="E15281" s="96">
        <v>1541</v>
      </c>
      <c r="F15281" s="89">
        <v>0</v>
      </c>
      <c r="G15281" s="89"/>
      <c r="H15281">
        <v>0.64</v>
      </c>
      <c r="I15281" s="118" t="s">
        <v>31</v>
      </c>
      <c r="J15281">
        <v>1</v>
      </c>
      <c r="K15281">
        <v>3</v>
      </c>
      <c r="L15281">
        <v>2025</v>
      </c>
      <c r="M15281" s="118" t="s">
        <v>123</v>
      </c>
      <c r="N15281" s="89" cm="1">
        <f t="array" ref="N152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281" s="89">
        <f>_34_KNMI_Stations[[#This Row],[graaddagen]]*_34_KNMI_Stations[[#This Row],[Gewogen factor]]</f>
        <v>8.6999999999999993</v>
      </c>
      <c r="P15281" s="89" cm="1">
        <f t="array" ref="P1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2" spans="1:16" x14ac:dyDescent="0.25">
      <c r="A15282">
        <v>377</v>
      </c>
      <c r="B15282" s="110">
        <v>45748</v>
      </c>
      <c r="C15282" s="89">
        <v>4.3</v>
      </c>
      <c r="D15282" s="89">
        <v>8.6</v>
      </c>
      <c r="E15282" s="96">
        <v>1898</v>
      </c>
      <c r="F15282" s="89">
        <v>0</v>
      </c>
      <c r="G15282" s="89"/>
      <c r="H15282">
        <v>0.64</v>
      </c>
      <c r="I15282" s="118" t="s">
        <v>31</v>
      </c>
      <c r="J15282">
        <v>0.8</v>
      </c>
      <c r="K15282">
        <v>4</v>
      </c>
      <c r="L15282">
        <v>2025</v>
      </c>
      <c r="M15282" s="118" t="s">
        <v>123</v>
      </c>
      <c r="N15282" s="89" cm="1">
        <f t="array" ref="N15282">IF(ISNUMBER(_34_KNMI_Stations[[#This Row],[Etmaal temperatuur °C]]),IF(_34_KNMI_Stations[[#This Row],[Etmaal temperatuur °C]]&lt;stookgrens[],stookgrens[]-_34_KNMI_Stations[[#This Row],[Etmaal temperatuur °C]],0),"")</f>
        <v>9.4</v>
      </c>
      <c r="O15282" s="89">
        <f>_34_KNMI_Stations[[#This Row],[graaddagen]]*_34_KNMI_Stations[[#This Row],[Gewogen factor]]</f>
        <v>7.5200000000000005</v>
      </c>
      <c r="P15282" s="89" cm="1">
        <f t="array" ref="P1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3" spans="1:16" x14ac:dyDescent="0.25">
      <c r="A15283">
        <v>377</v>
      </c>
      <c r="B15283" s="110">
        <v>45749</v>
      </c>
      <c r="C15283" s="89">
        <v>5.4</v>
      </c>
      <c r="D15283" s="89">
        <v>12</v>
      </c>
      <c r="E15283" s="96">
        <v>1869</v>
      </c>
      <c r="F15283" s="89">
        <v>0</v>
      </c>
      <c r="G15283" s="89"/>
      <c r="H15283">
        <v>0.56000000000000005</v>
      </c>
      <c r="I15283" s="118" t="s">
        <v>31</v>
      </c>
      <c r="J15283">
        <v>0.8</v>
      </c>
      <c r="K15283">
        <v>4</v>
      </c>
      <c r="L15283">
        <v>2025</v>
      </c>
      <c r="M15283" s="118" t="s">
        <v>123</v>
      </c>
      <c r="N15283" s="89" cm="1">
        <f t="array" ref="N15283">IF(ISNUMBER(_34_KNMI_Stations[[#This Row],[Etmaal temperatuur °C]]),IF(_34_KNMI_Stations[[#This Row],[Etmaal temperatuur °C]]&lt;stookgrens[],stookgrens[]-_34_KNMI_Stations[[#This Row],[Etmaal temperatuur °C]],0),"")</f>
        <v>6</v>
      </c>
      <c r="O15283" s="89">
        <f>_34_KNMI_Stations[[#This Row],[graaddagen]]*_34_KNMI_Stations[[#This Row],[Gewogen factor]]</f>
        <v>4.8000000000000007</v>
      </c>
      <c r="P15283" s="89" cm="1">
        <f t="array" ref="P1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4" spans="1:16" x14ac:dyDescent="0.25">
      <c r="A15284">
        <v>377</v>
      </c>
      <c r="B15284" s="110">
        <v>45750</v>
      </c>
      <c r="C15284" s="89">
        <v>4</v>
      </c>
      <c r="D15284" s="89">
        <v>13.3</v>
      </c>
      <c r="E15284" s="96">
        <v>1898</v>
      </c>
      <c r="F15284" s="89">
        <v>0</v>
      </c>
      <c r="G15284" s="89"/>
      <c r="H15284">
        <v>0.56000000000000005</v>
      </c>
      <c r="I15284" s="118" t="s">
        <v>31</v>
      </c>
      <c r="J15284">
        <v>0.8</v>
      </c>
      <c r="K15284">
        <v>4</v>
      </c>
      <c r="L15284">
        <v>2025</v>
      </c>
      <c r="M15284" s="118" t="s">
        <v>123</v>
      </c>
      <c r="N15284" s="89" cm="1">
        <f t="array" ref="N1528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84" s="89">
        <f>_34_KNMI_Stations[[#This Row],[graaddagen]]*_34_KNMI_Stations[[#This Row],[Gewogen factor]]</f>
        <v>3.76</v>
      </c>
      <c r="P15284" s="89" cm="1">
        <f t="array" ref="P1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5" spans="1:16" x14ac:dyDescent="0.25">
      <c r="A15285">
        <v>377</v>
      </c>
      <c r="B15285" s="110">
        <v>45751</v>
      </c>
      <c r="C15285" s="89">
        <v>2.5</v>
      </c>
      <c r="D15285" s="89">
        <v>14.2</v>
      </c>
      <c r="E15285" s="96">
        <v>2003</v>
      </c>
      <c r="F15285" s="89">
        <v>0</v>
      </c>
      <c r="G15285" s="89"/>
      <c r="H15285">
        <v>0.54</v>
      </c>
      <c r="I15285" s="118" t="s">
        <v>31</v>
      </c>
      <c r="J15285">
        <v>0.8</v>
      </c>
      <c r="K15285">
        <v>4</v>
      </c>
      <c r="L15285">
        <v>2025</v>
      </c>
      <c r="M15285" s="118" t="s">
        <v>123</v>
      </c>
      <c r="N15285" s="89" cm="1">
        <f t="array" ref="N152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285" s="89">
        <f>_34_KNMI_Stations[[#This Row],[graaddagen]]*_34_KNMI_Stations[[#This Row],[Gewogen factor]]</f>
        <v>3.0400000000000009</v>
      </c>
      <c r="P15285" s="89" cm="1">
        <f t="array" ref="P1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6" spans="1:16" x14ac:dyDescent="0.25">
      <c r="A15286">
        <v>377</v>
      </c>
      <c r="B15286" s="110">
        <v>45752</v>
      </c>
      <c r="C15286" s="89">
        <v>4.4000000000000004</v>
      </c>
      <c r="D15286" s="89">
        <v>12.2</v>
      </c>
      <c r="E15286" s="96">
        <v>2060</v>
      </c>
      <c r="F15286" s="89">
        <v>0</v>
      </c>
      <c r="G15286" s="89"/>
      <c r="H15286">
        <v>0.52</v>
      </c>
      <c r="I15286" s="118" t="s">
        <v>31</v>
      </c>
      <c r="J15286">
        <v>0.8</v>
      </c>
      <c r="K15286">
        <v>4</v>
      </c>
      <c r="L15286">
        <v>2025</v>
      </c>
      <c r="M15286" s="118" t="s">
        <v>123</v>
      </c>
      <c r="N15286" s="89" cm="1">
        <f t="array" ref="N1528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286" s="89">
        <f>_34_KNMI_Stations[[#This Row],[graaddagen]]*_34_KNMI_Stations[[#This Row],[Gewogen factor]]</f>
        <v>4.6400000000000006</v>
      </c>
      <c r="P15286" s="89" cm="1">
        <f t="array" ref="P1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7" spans="1:16" x14ac:dyDescent="0.25">
      <c r="A15287">
        <v>377</v>
      </c>
      <c r="B15287" s="110">
        <v>45753</v>
      </c>
      <c r="C15287" s="89">
        <v>5</v>
      </c>
      <c r="D15287" s="89">
        <v>7.9</v>
      </c>
      <c r="E15287" s="96">
        <v>2155</v>
      </c>
      <c r="F15287" s="89">
        <v>0</v>
      </c>
      <c r="G15287" s="89"/>
      <c r="H15287">
        <v>0.43</v>
      </c>
      <c r="I15287" s="118" t="s">
        <v>31</v>
      </c>
      <c r="J15287">
        <v>0.8</v>
      </c>
      <c r="K15287">
        <v>4</v>
      </c>
      <c r="L15287">
        <v>2025</v>
      </c>
      <c r="M15287" s="118" t="s">
        <v>123</v>
      </c>
      <c r="N15287" s="89" cm="1">
        <f t="array" ref="N15287">IF(ISNUMBER(_34_KNMI_Stations[[#This Row],[Etmaal temperatuur °C]]),IF(_34_KNMI_Stations[[#This Row],[Etmaal temperatuur °C]]&lt;stookgrens[],stookgrens[]-_34_KNMI_Stations[[#This Row],[Etmaal temperatuur °C]],0),"")</f>
        <v>10.1</v>
      </c>
      <c r="O15287" s="89">
        <f>_34_KNMI_Stations[[#This Row],[graaddagen]]*_34_KNMI_Stations[[#This Row],[Gewogen factor]]</f>
        <v>8.08</v>
      </c>
      <c r="P15287" s="89" cm="1">
        <f t="array" ref="P1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8" spans="1:16" x14ac:dyDescent="0.25">
      <c r="A15288">
        <v>377</v>
      </c>
      <c r="B15288" s="110">
        <v>45754</v>
      </c>
      <c r="C15288" s="89">
        <v>2.7</v>
      </c>
      <c r="D15288" s="89">
        <v>7.5</v>
      </c>
      <c r="E15288" s="96">
        <v>2132</v>
      </c>
      <c r="F15288" s="89">
        <v>0</v>
      </c>
      <c r="G15288" s="89"/>
      <c r="H15288">
        <v>0.5</v>
      </c>
      <c r="I15288" s="118" t="s">
        <v>31</v>
      </c>
      <c r="J15288">
        <v>0.8</v>
      </c>
      <c r="K15288">
        <v>4</v>
      </c>
      <c r="L15288">
        <v>2025</v>
      </c>
      <c r="M15288" s="118" t="s">
        <v>124</v>
      </c>
      <c r="N15288" s="89" cm="1">
        <f t="array" ref="N15288">IF(ISNUMBER(_34_KNMI_Stations[[#This Row],[Etmaal temperatuur °C]]),IF(_34_KNMI_Stations[[#This Row],[Etmaal temperatuur °C]]&lt;stookgrens[],stookgrens[]-_34_KNMI_Stations[[#This Row],[Etmaal temperatuur °C]],0),"")</f>
        <v>10.5</v>
      </c>
      <c r="O15288" s="89">
        <f>_34_KNMI_Stations[[#This Row],[graaddagen]]*_34_KNMI_Stations[[#This Row],[Gewogen factor]]</f>
        <v>8.4</v>
      </c>
      <c r="P15288" s="89" cm="1">
        <f t="array" ref="P1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9" spans="1:16" x14ac:dyDescent="0.25">
      <c r="A15289">
        <v>377</v>
      </c>
      <c r="B15289" s="110">
        <v>45755</v>
      </c>
      <c r="C15289" s="89">
        <v>2</v>
      </c>
      <c r="D15289" s="89">
        <v>10</v>
      </c>
      <c r="E15289" s="96">
        <v>2107</v>
      </c>
      <c r="F15289" s="89">
        <v>0</v>
      </c>
      <c r="G15289" s="89"/>
      <c r="H15289">
        <v>0.53</v>
      </c>
      <c r="I15289" s="118" t="s">
        <v>31</v>
      </c>
      <c r="J15289">
        <v>0.8</v>
      </c>
      <c r="K15289">
        <v>4</v>
      </c>
      <c r="L15289">
        <v>2025</v>
      </c>
      <c r="M15289" s="118" t="s">
        <v>124</v>
      </c>
      <c r="N15289" s="89" cm="1">
        <f t="array" ref="N15289">IF(ISNUMBER(_34_KNMI_Stations[[#This Row],[Etmaal temperatuur °C]]),IF(_34_KNMI_Stations[[#This Row],[Etmaal temperatuur °C]]&lt;stookgrens[],stookgrens[]-_34_KNMI_Stations[[#This Row],[Etmaal temperatuur °C]],0),"")</f>
        <v>8</v>
      </c>
      <c r="O15289" s="89">
        <f>_34_KNMI_Stations[[#This Row],[graaddagen]]*_34_KNMI_Stations[[#This Row],[Gewogen factor]]</f>
        <v>6.4</v>
      </c>
      <c r="P15289" s="89" cm="1">
        <f t="array" ref="P1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0" spans="1:16" x14ac:dyDescent="0.25">
      <c r="A15290">
        <v>377</v>
      </c>
      <c r="B15290" s="110">
        <v>45756</v>
      </c>
      <c r="C15290" s="89">
        <v>2.9</v>
      </c>
      <c r="D15290" s="89">
        <v>9.1999999999999993</v>
      </c>
      <c r="E15290" s="96">
        <v>2030</v>
      </c>
      <c r="F15290" s="89">
        <v>0</v>
      </c>
      <c r="G15290" s="89"/>
      <c r="H15290">
        <v>0.7</v>
      </c>
      <c r="I15290" s="118" t="s">
        <v>31</v>
      </c>
      <c r="J15290">
        <v>0.8</v>
      </c>
      <c r="K15290">
        <v>4</v>
      </c>
      <c r="L15290">
        <v>2025</v>
      </c>
      <c r="M15290" s="118" t="s">
        <v>124</v>
      </c>
      <c r="N15290" s="89" cm="1">
        <f t="array" ref="N152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290" s="89">
        <f>_34_KNMI_Stations[[#This Row],[graaddagen]]*_34_KNMI_Stations[[#This Row],[Gewogen factor]]</f>
        <v>7.0400000000000009</v>
      </c>
      <c r="P15290" s="89" cm="1">
        <f t="array" ref="P1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1" spans="1:16" x14ac:dyDescent="0.25">
      <c r="A15291">
        <v>377</v>
      </c>
      <c r="B15291" s="110">
        <v>45757</v>
      </c>
      <c r="C15291" s="89">
        <v>2.2999999999999998</v>
      </c>
      <c r="D15291" s="89">
        <v>9.5</v>
      </c>
      <c r="E15291" s="96">
        <v>1487</v>
      </c>
      <c r="F15291" s="89">
        <v>0</v>
      </c>
      <c r="G15291" s="89"/>
      <c r="H15291">
        <v>0.7</v>
      </c>
      <c r="I15291" s="118" t="s">
        <v>31</v>
      </c>
      <c r="J15291">
        <v>0.8</v>
      </c>
      <c r="K15291">
        <v>4</v>
      </c>
      <c r="L15291">
        <v>2025</v>
      </c>
      <c r="M15291" s="118" t="s">
        <v>124</v>
      </c>
      <c r="N15291" s="89" cm="1">
        <f t="array" ref="N15291">IF(ISNUMBER(_34_KNMI_Stations[[#This Row],[Etmaal temperatuur °C]]),IF(_34_KNMI_Stations[[#This Row],[Etmaal temperatuur °C]]&lt;stookgrens[],stookgrens[]-_34_KNMI_Stations[[#This Row],[Etmaal temperatuur °C]],0),"")</f>
        <v>8.5</v>
      </c>
      <c r="O15291" s="89">
        <f>_34_KNMI_Stations[[#This Row],[graaddagen]]*_34_KNMI_Stations[[#This Row],[Gewogen factor]]</f>
        <v>6.8000000000000007</v>
      </c>
      <c r="P15291" s="89" cm="1">
        <f t="array" ref="P1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2" spans="1:16" x14ac:dyDescent="0.25">
      <c r="A15292">
        <v>377</v>
      </c>
      <c r="B15292" s="110">
        <v>45758</v>
      </c>
      <c r="C15292" s="89">
        <v>1.7</v>
      </c>
      <c r="D15292" s="89">
        <v>10.6</v>
      </c>
      <c r="E15292" s="96">
        <v>2111</v>
      </c>
      <c r="F15292" s="89">
        <v>0</v>
      </c>
      <c r="G15292" s="89"/>
      <c r="H15292">
        <v>0.72</v>
      </c>
      <c r="I15292" s="118" t="s">
        <v>31</v>
      </c>
      <c r="J15292">
        <v>0.8</v>
      </c>
      <c r="K15292">
        <v>4</v>
      </c>
      <c r="L15292">
        <v>2025</v>
      </c>
      <c r="M15292" s="118" t="s">
        <v>124</v>
      </c>
      <c r="N15292" s="89" cm="1">
        <f t="array" ref="N15292">IF(ISNUMBER(_34_KNMI_Stations[[#This Row],[Etmaal temperatuur °C]]),IF(_34_KNMI_Stations[[#This Row],[Etmaal temperatuur °C]]&lt;stookgrens[],stookgrens[]-_34_KNMI_Stations[[#This Row],[Etmaal temperatuur °C]],0),"")</f>
        <v>7.4</v>
      </c>
      <c r="O15292" s="89">
        <f>_34_KNMI_Stations[[#This Row],[graaddagen]]*_34_KNMI_Stations[[#This Row],[Gewogen factor]]</f>
        <v>5.9200000000000008</v>
      </c>
      <c r="P15292" s="89" cm="1">
        <f t="array" ref="P1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3" spans="1:16" x14ac:dyDescent="0.25">
      <c r="A15293">
        <v>377</v>
      </c>
      <c r="B15293" s="110">
        <v>45759</v>
      </c>
      <c r="C15293" s="89">
        <v>3.6</v>
      </c>
      <c r="D15293" s="89">
        <v>15.4</v>
      </c>
      <c r="E15293" s="96">
        <v>2146</v>
      </c>
      <c r="F15293" s="89">
        <v>-0.1</v>
      </c>
      <c r="G15293" s="89"/>
      <c r="H15293">
        <v>0.56999999999999995</v>
      </c>
      <c r="I15293" s="118" t="s">
        <v>31</v>
      </c>
      <c r="J15293">
        <v>0.8</v>
      </c>
      <c r="K15293">
        <v>4</v>
      </c>
      <c r="L15293">
        <v>2025</v>
      </c>
      <c r="M15293" s="118" t="s">
        <v>124</v>
      </c>
      <c r="N15293" s="89" cm="1">
        <f t="array" ref="N1529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293" s="89">
        <f>_34_KNMI_Stations[[#This Row],[graaddagen]]*_34_KNMI_Stations[[#This Row],[Gewogen factor]]</f>
        <v>2.0799999999999996</v>
      </c>
      <c r="P15293" s="89" cm="1">
        <f t="array" ref="P1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4" spans="1:16" x14ac:dyDescent="0.25">
      <c r="A15294">
        <v>377</v>
      </c>
      <c r="B15294" s="110">
        <v>45760</v>
      </c>
      <c r="C15294" s="89">
        <v>5</v>
      </c>
      <c r="D15294" s="89">
        <v>13.8</v>
      </c>
      <c r="E15294" s="96">
        <v>862</v>
      </c>
      <c r="F15294" s="89">
        <v>1.7</v>
      </c>
      <c r="G15294" s="89"/>
      <c r="H15294">
        <v>0.81</v>
      </c>
      <c r="I15294" s="118" t="s">
        <v>31</v>
      </c>
      <c r="J15294">
        <v>0.8</v>
      </c>
      <c r="K15294">
        <v>4</v>
      </c>
      <c r="L15294">
        <v>2025</v>
      </c>
      <c r="M15294" s="118" t="s">
        <v>124</v>
      </c>
      <c r="N15294" s="89" cm="1">
        <f t="array" ref="N152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294" s="89">
        <f>_34_KNMI_Stations[[#This Row],[graaddagen]]*_34_KNMI_Stations[[#This Row],[Gewogen factor]]</f>
        <v>3.3599999999999994</v>
      </c>
      <c r="P15294" s="89" cm="1">
        <f t="array" ref="P1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5" spans="1:16" x14ac:dyDescent="0.25">
      <c r="A15295">
        <v>377</v>
      </c>
      <c r="B15295" s="110">
        <v>45761</v>
      </c>
      <c r="C15295" s="89">
        <v>2.1</v>
      </c>
      <c r="D15295" s="89">
        <v>13.2</v>
      </c>
      <c r="E15295" s="96">
        <v>2098</v>
      </c>
      <c r="F15295" s="89">
        <v>0.1</v>
      </c>
      <c r="G15295" s="89"/>
      <c r="H15295">
        <v>0.69</v>
      </c>
      <c r="I15295" s="118" t="s">
        <v>31</v>
      </c>
      <c r="J15295">
        <v>0.8</v>
      </c>
      <c r="K15295">
        <v>4</v>
      </c>
      <c r="L15295">
        <v>2025</v>
      </c>
      <c r="M15295" s="118" t="s">
        <v>125</v>
      </c>
      <c r="N15295" s="89" cm="1">
        <f t="array" ref="N152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295" s="89">
        <f>_34_KNMI_Stations[[#This Row],[graaddagen]]*_34_KNMI_Stations[[#This Row],[Gewogen factor]]</f>
        <v>3.8400000000000007</v>
      </c>
      <c r="P15295" s="89" cm="1">
        <f t="array" ref="P1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6" spans="1:16" x14ac:dyDescent="0.25">
      <c r="A15296">
        <v>377</v>
      </c>
      <c r="B15296" s="110">
        <v>45762</v>
      </c>
      <c r="C15296" s="89">
        <v>2.7</v>
      </c>
      <c r="D15296" s="89">
        <v>13.8</v>
      </c>
      <c r="E15296" s="96">
        <v>1091</v>
      </c>
      <c r="F15296" s="89">
        <v>2.4</v>
      </c>
      <c r="G15296" s="89"/>
      <c r="H15296">
        <v>0.79</v>
      </c>
      <c r="I15296" s="118" t="s">
        <v>31</v>
      </c>
      <c r="J15296">
        <v>0.8</v>
      </c>
      <c r="K15296">
        <v>4</v>
      </c>
      <c r="L15296">
        <v>2025</v>
      </c>
      <c r="M15296" s="118" t="s">
        <v>125</v>
      </c>
      <c r="N15296" s="89" cm="1">
        <f t="array" ref="N152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296" s="89">
        <f>_34_KNMI_Stations[[#This Row],[graaddagen]]*_34_KNMI_Stations[[#This Row],[Gewogen factor]]</f>
        <v>3.3599999999999994</v>
      </c>
      <c r="P15296" s="89" cm="1">
        <f t="array" ref="P1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7" spans="1:16" x14ac:dyDescent="0.25">
      <c r="A15297">
        <v>377</v>
      </c>
      <c r="B15297" s="110">
        <v>45763</v>
      </c>
      <c r="C15297" s="89">
        <v>2.1</v>
      </c>
      <c r="D15297" s="89">
        <v>10.8</v>
      </c>
      <c r="E15297" s="96">
        <v>533</v>
      </c>
      <c r="F15297" s="89">
        <v>2.2999999999999998</v>
      </c>
      <c r="G15297" s="89"/>
      <c r="H15297">
        <v>0.86</v>
      </c>
      <c r="I15297" s="118" t="s">
        <v>31</v>
      </c>
      <c r="J15297">
        <v>0.8</v>
      </c>
      <c r="K15297">
        <v>4</v>
      </c>
      <c r="L15297">
        <v>2025</v>
      </c>
      <c r="M15297" s="118" t="s">
        <v>125</v>
      </c>
      <c r="N15297" s="89" cm="1">
        <f t="array" ref="N1529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297" s="89">
        <f>_34_KNMI_Stations[[#This Row],[graaddagen]]*_34_KNMI_Stations[[#This Row],[Gewogen factor]]</f>
        <v>5.76</v>
      </c>
      <c r="P15297" s="89" cm="1">
        <f t="array" ref="P1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8" spans="1:16" x14ac:dyDescent="0.25">
      <c r="A15298">
        <v>377</v>
      </c>
      <c r="B15298" s="110">
        <v>45764</v>
      </c>
      <c r="C15298" s="89">
        <v>2.2999999999999998</v>
      </c>
      <c r="D15298" s="89">
        <v>8.1999999999999993</v>
      </c>
      <c r="E15298" s="96">
        <v>352</v>
      </c>
      <c r="F15298" s="89">
        <v>11.1</v>
      </c>
      <c r="G15298" s="89"/>
      <c r="H15298">
        <v>0.9</v>
      </c>
      <c r="I15298" s="118" t="s">
        <v>31</v>
      </c>
      <c r="J15298">
        <v>0.8</v>
      </c>
      <c r="K15298">
        <v>4</v>
      </c>
      <c r="L15298">
        <v>2025</v>
      </c>
      <c r="M15298" s="118" t="s">
        <v>125</v>
      </c>
      <c r="N15298" s="89" cm="1">
        <f t="array" ref="N152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298" s="89">
        <f>_34_KNMI_Stations[[#This Row],[graaddagen]]*_34_KNMI_Stations[[#This Row],[Gewogen factor]]</f>
        <v>7.8400000000000007</v>
      </c>
      <c r="P15298" s="89" cm="1">
        <f t="array" ref="P1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9" spans="1:16" x14ac:dyDescent="0.25">
      <c r="A15299">
        <v>377</v>
      </c>
      <c r="B15299" s="110">
        <v>45765</v>
      </c>
      <c r="C15299" s="89">
        <v>1.7</v>
      </c>
      <c r="D15299" s="89">
        <v>9.6</v>
      </c>
      <c r="E15299" s="96">
        <v>1577</v>
      </c>
      <c r="F15299" s="89">
        <v>1</v>
      </c>
      <c r="G15299" s="89"/>
      <c r="H15299">
        <v>0.79</v>
      </c>
      <c r="I15299" s="118" t="s">
        <v>31</v>
      </c>
      <c r="J15299">
        <v>0.8</v>
      </c>
      <c r="K15299">
        <v>4</v>
      </c>
      <c r="L15299">
        <v>2025</v>
      </c>
      <c r="M15299" s="118" t="s">
        <v>125</v>
      </c>
      <c r="N15299" s="89" cm="1">
        <f t="array" ref="N15299">IF(ISNUMBER(_34_KNMI_Stations[[#This Row],[Etmaal temperatuur °C]]),IF(_34_KNMI_Stations[[#This Row],[Etmaal temperatuur °C]]&lt;stookgrens[],stookgrens[]-_34_KNMI_Stations[[#This Row],[Etmaal temperatuur °C]],0),"")</f>
        <v>8.4</v>
      </c>
      <c r="O15299" s="89">
        <f>_34_KNMI_Stations[[#This Row],[graaddagen]]*_34_KNMI_Stations[[#This Row],[Gewogen factor]]</f>
        <v>6.7200000000000006</v>
      </c>
      <c r="P15299" s="89" cm="1">
        <f t="array" ref="P1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0" spans="1:16" x14ac:dyDescent="0.25">
      <c r="A15300">
        <v>377</v>
      </c>
      <c r="B15300" s="110">
        <v>45766</v>
      </c>
      <c r="C15300" s="89">
        <v>2.8</v>
      </c>
      <c r="D15300" s="89">
        <v>11.4</v>
      </c>
      <c r="E15300" s="96">
        <v>1983</v>
      </c>
      <c r="F15300" s="89">
        <v>0</v>
      </c>
      <c r="G15300" s="89"/>
      <c r="H15300">
        <v>0.72</v>
      </c>
      <c r="I15300" s="118" t="s">
        <v>31</v>
      </c>
      <c r="J15300">
        <v>0.8</v>
      </c>
      <c r="K15300">
        <v>4</v>
      </c>
      <c r="L15300">
        <v>2025</v>
      </c>
      <c r="M15300" s="118" t="s">
        <v>125</v>
      </c>
      <c r="N15300" s="89" cm="1">
        <f t="array" ref="N15300">IF(ISNUMBER(_34_KNMI_Stations[[#This Row],[Etmaal temperatuur °C]]),IF(_34_KNMI_Stations[[#This Row],[Etmaal temperatuur °C]]&lt;stookgrens[],stookgrens[]-_34_KNMI_Stations[[#This Row],[Etmaal temperatuur °C]],0),"")</f>
        <v>6.6</v>
      </c>
      <c r="O15300" s="89">
        <f>_34_KNMI_Stations[[#This Row],[graaddagen]]*_34_KNMI_Stations[[#This Row],[Gewogen factor]]</f>
        <v>5.28</v>
      </c>
      <c r="P15300" s="89" cm="1">
        <f t="array" ref="P1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1" spans="1:16" x14ac:dyDescent="0.25">
      <c r="A15301">
        <v>377</v>
      </c>
      <c r="B15301" s="110">
        <v>45767</v>
      </c>
      <c r="C15301" s="89">
        <v>2.2999999999999998</v>
      </c>
      <c r="D15301" s="89">
        <v>11.8</v>
      </c>
      <c r="E15301" s="96">
        <v>1618</v>
      </c>
      <c r="F15301" s="89">
        <v>6.6</v>
      </c>
      <c r="G15301" s="89"/>
      <c r="H15301">
        <v>0.79</v>
      </c>
      <c r="I15301" s="118" t="s">
        <v>31</v>
      </c>
      <c r="J15301">
        <v>0.8</v>
      </c>
      <c r="K15301">
        <v>4</v>
      </c>
      <c r="L15301">
        <v>2025</v>
      </c>
      <c r="M15301" s="118" t="s">
        <v>125</v>
      </c>
      <c r="N15301" s="89" cm="1">
        <f t="array" ref="N1530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301" s="89">
        <f>_34_KNMI_Stations[[#This Row],[graaddagen]]*_34_KNMI_Stations[[#This Row],[Gewogen factor]]</f>
        <v>4.96</v>
      </c>
      <c r="P15301" s="89" cm="1">
        <f t="array" ref="P1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2" spans="1:16" x14ac:dyDescent="0.25">
      <c r="A15302">
        <v>377</v>
      </c>
      <c r="B15302" s="110">
        <v>45768</v>
      </c>
      <c r="C15302" s="89">
        <v>1.9</v>
      </c>
      <c r="D15302" s="89">
        <v>11.8</v>
      </c>
      <c r="E15302" s="96">
        <v>964</v>
      </c>
      <c r="F15302" s="89">
        <v>0</v>
      </c>
      <c r="G15302" s="89"/>
      <c r="H15302">
        <v>0.81</v>
      </c>
      <c r="I15302" s="118" t="s">
        <v>31</v>
      </c>
      <c r="J15302">
        <v>0.8</v>
      </c>
      <c r="K15302">
        <v>4</v>
      </c>
      <c r="L15302">
        <v>2025</v>
      </c>
      <c r="M15302" s="118" t="s">
        <v>126</v>
      </c>
      <c r="N15302" s="89" cm="1">
        <f t="array" ref="N153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302" s="89">
        <f>_34_KNMI_Stations[[#This Row],[graaddagen]]*_34_KNMI_Stations[[#This Row],[Gewogen factor]]</f>
        <v>4.96</v>
      </c>
      <c r="P15302" s="89" cm="1">
        <f t="array" ref="P1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3" spans="1:16" x14ac:dyDescent="0.25">
      <c r="A15303">
        <v>377</v>
      </c>
      <c r="B15303" s="110">
        <v>45769</v>
      </c>
      <c r="C15303" s="89">
        <v>2.2999999999999998</v>
      </c>
      <c r="D15303" s="89">
        <v>13.3</v>
      </c>
      <c r="E15303" s="96">
        <v>1807</v>
      </c>
      <c r="F15303" s="89">
        <v>0</v>
      </c>
      <c r="G15303" s="89"/>
      <c r="H15303">
        <v>0.74</v>
      </c>
      <c r="I15303" s="118" t="s">
        <v>31</v>
      </c>
      <c r="J15303">
        <v>0.8</v>
      </c>
      <c r="K15303">
        <v>4</v>
      </c>
      <c r="L15303">
        <v>2025</v>
      </c>
      <c r="M15303" s="118" t="s">
        <v>126</v>
      </c>
      <c r="N15303" s="89" cm="1">
        <f t="array" ref="N153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303" s="89">
        <f>_34_KNMI_Stations[[#This Row],[graaddagen]]*_34_KNMI_Stations[[#This Row],[Gewogen factor]]</f>
        <v>3.76</v>
      </c>
      <c r="P15303" s="89" cm="1">
        <f t="array" ref="P1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4" spans="1:16" x14ac:dyDescent="0.25">
      <c r="A15304">
        <v>377</v>
      </c>
      <c r="B15304" s="110">
        <v>45770</v>
      </c>
      <c r="C15304" s="89">
        <v>1.7</v>
      </c>
      <c r="D15304" s="89">
        <v>11.2</v>
      </c>
      <c r="E15304" s="96">
        <v>733</v>
      </c>
      <c r="F15304" s="89">
        <v>2.6</v>
      </c>
      <c r="G15304" s="89"/>
      <c r="H15304">
        <v>0.88</v>
      </c>
      <c r="I15304" s="118" t="s">
        <v>31</v>
      </c>
      <c r="J15304">
        <v>0.8</v>
      </c>
      <c r="K15304">
        <v>4</v>
      </c>
      <c r="L15304">
        <v>2025</v>
      </c>
      <c r="M15304" s="118" t="s">
        <v>126</v>
      </c>
      <c r="N15304" s="89" cm="1">
        <f t="array" ref="N153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304" s="89">
        <f>_34_KNMI_Stations[[#This Row],[graaddagen]]*_34_KNMI_Stations[[#This Row],[Gewogen factor]]</f>
        <v>5.4400000000000013</v>
      </c>
      <c r="P15304" s="89" cm="1">
        <f t="array" ref="P1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5" spans="1:16" x14ac:dyDescent="0.25">
      <c r="A15305">
        <v>377</v>
      </c>
      <c r="B15305" s="110">
        <v>45771</v>
      </c>
      <c r="C15305" s="89">
        <v>2.8</v>
      </c>
      <c r="D15305" s="89">
        <v>11.4</v>
      </c>
      <c r="E15305" s="96">
        <v>525</v>
      </c>
      <c r="F15305" s="89">
        <v>12.2</v>
      </c>
      <c r="G15305" s="89"/>
      <c r="H15305">
        <v>0.95</v>
      </c>
      <c r="I15305" s="118" t="s">
        <v>31</v>
      </c>
      <c r="J15305">
        <v>0.8</v>
      </c>
      <c r="K15305">
        <v>4</v>
      </c>
      <c r="L15305">
        <v>2025</v>
      </c>
      <c r="M15305" s="118" t="s">
        <v>126</v>
      </c>
      <c r="N15305" s="89" cm="1">
        <f t="array" ref="N15305">IF(ISNUMBER(_34_KNMI_Stations[[#This Row],[Etmaal temperatuur °C]]),IF(_34_KNMI_Stations[[#This Row],[Etmaal temperatuur °C]]&lt;stookgrens[],stookgrens[]-_34_KNMI_Stations[[#This Row],[Etmaal temperatuur °C]],0),"")</f>
        <v>6.6</v>
      </c>
      <c r="O15305" s="89">
        <f>_34_KNMI_Stations[[#This Row],[graaddagen]]*_34_KNMI_Stations[[#This Row],[Gewogen factor]]</f>
        <v>5.28</v>
      </c>
      <c r="P15305" s="89" cm="1">
        <f t="array" ref="P1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6" spans="1:16" x14ac:dyDescent="0.25">
      <c r="A15306">
        <v>377</v>
      </c>
      <c r="B15306" s="110">
        <v>45772</v>
      </c>
      <c r="C15306" s="89">
        <v>2.5</v>
      </c>
      <c r="D15306" s="89">
        <v>9.1</v>
      </c>
      <c r="E15306" s="96">
        <v>655</v>
      </c>
      <c r="F15306" s="89">
        <v>0</v>
      </c>
      <c r="G15306" s="89"/>
      <c r="H15306">
        <v>0.91</v>
      </c>
      <c r="I15306" s="118" t="s">
        <v>31</v>
      </c>
      <c r="J15306">
        <v>0.8</v>
      </c>
      <c r="K15306">
        <v>4</v>
      </c>
      <c r="L15306">
        <v>2025</v>
      </c>
      <c r="M15306" s="118" t="s">
        <v>126</v>
      </c>
      <c r="N15306" s="89" cm="1">
        <f t="array" ref="N15306">IF(ISNUMBER(_34_KNMI_Stations[[#This Row],[Etmaal temperatuur °C]]),IF(_34_KNMI_Stations[[#This Row],[Etmaal temperatuur °C]]&lt;stookgrens[],stookgrens[]-_34_KNMI_Stations[[#This Row],[Etmaal temperatuur °C]],0),"")</f>
        <v>8.9</v>
      </c>
      <c r="O15306" s="89">
        <f>_34_KNMI_Stations[[#This Row],[graaddagen]]*_34_KNMI_Stations[[#This Row],[Gewogen factor]]</f>
        <v>7.120000000000001</v>
      </c>
      <c r="P15306" s="89" cm="1">
        <f t="array" ref="P1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7" spans="1:16" x14ac:dyDescent="0.25">
      <c r="A15307">
        <v>377</v>
      </c>
      <c r="B15307" s="110">
        <v>45773</v>
      </c>
      <c r="C15307" s="89">
        <v>2.5</v>
      </c>
      <c r="D15307" s="89">
        <v>12.3</v>
      </c>
      <c r="E15307" s="96">
        <v>2380</v>
      </c>
      <c r="F15307" s="89">
        <v>0</v>
      </c>
      <c r="G15307" s="89"/>
      <c r="H15307">
        <v>0.74</v>
      </c>
      <c r="I15307" s="118" t="s">
        <v>31</v>
      </c>
      <c r="J15307">
        <v>0.8</v>
      </c>
      <c r="K15307">
        <v>4</v>
      </c>
      <c r="L15307">
        <v>2025</v>
      </c>
      <c r="M15307" s="118" t="s">
        <v>126</v>
      </c>
      <c r="N15307" s="89" cm="1">
        <f t="array" ref="N1530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307" s="89">
        <f>_34_KNMI_Stations[[#This Row],[graaddagen]]*_34_KNMI_Stations[[#This Row],[Gewogen factor]]</f>
        <v>4.5599999999999996</v>
      </c>
      <c r="P15307" s="89" cm="1">
        <f t="array" ref="P1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8" spans="1:16" x14ac:dyDescent="0.25">
      <c r="A15308">
        <v>377</v>
      </c>
      <c r="B15308" s="110">
        <v>45774</v>
      </c>
      <c r="C15308" s="89">
        <v>1.9</v>
      </c>
      <c r="D15308" s="89">
        <v>14.1</v>
      </c>
      <c r="E15308" s="96">
        <v>2491</v>
      </c>
      <c r="F15308" s="89">
        <v>0</v>
      </c>
      <c r="G15308" s="89"/>
      <c r="H15308">
        <v>0.64</v>
      </c>
      <c r="I15308" s="118" t="s">
        <v>31</v>
      </c>
      <c r="J15308">
        <v>0.8</v>
      </c>
      <c r="K15308">
        <v>4</v>
      </c>
      <c r="L15308">
        <v>2025</v>
      </c>
      <c r="M15308" s="118" t="s">
        <v>126</v>
      </c>
      <c r="N15308" s="89" cm="1">
        <f t="array" ref="N153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308" s="89">
        <f>_34_KNMI_Stations[[#This Row],[graaddagen]]*_34_KNMI_Stations[[#This Row],[Gewogen factor]]</f>
        <v>3.1200000000000006</v>
      </c>
      <c r="P15308" s="89" cm="1">
        <f t="array" ref="P1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9" spans="1:16" x14ac:dyDescent="0.25">
      <c r="A15309">
        <v>377</v>
      </c>
      <c r="B15309" s="110">
        <v>45775</v>
      </c>
      <c r="C15309" s="89">
        <v>1.6</v>
      </c>
      <c r="D15309" s="89">
        <v>14.2</v>
      </c>
      <c r="E15309" s="96">
        <v>2539</v>
      </c>
      <c r="F15309" s="89">
        <v>0</v>
      </c>
      <c r="G15309" s="89"/>
      <c r="H15309">
        <v>0.65</v>
      </c>
      <c r="I15309" s="118" t="s">
        <v>31</v>
      </c>
      <c r="J15309">
        <v>0.8</v>
      </c>
      <c r="K15309">
        <v>4</v>
      </c>
      <c r="L15309">
        <v>2025</v>
      </c>
      <c r="M15309" s="118" t="s">
        <v>127</v>
      </c>
      <c r="N15309" s="89" cm="1">
        <f t="array" ref="N1530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309" s="89">
        <f>_34_KNMI_Stations[[#This Row],[graaddagen]]*_34_KNMI_Stations[[#This Row],[Gewogen factor]]</f>
        <v>3.0400000000000009</v>
      </c>
      <c r="P15309" s="89" cm="1">
        <f t="array" ref="P1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0" spans="1:16" x14ac:dyDescent="0.25">
      <c r="A15310">
        <v>377</v>
      </c>
      <c r="B15310" s="110">
        <v>45776</v>
      </c>
      <c r="C15310" s="89">
        <v>1.8</v>
      </c>
      <c r="D15310" s="89">
        <v>15.5</v>
      </c>
      <c r="E15310" s="96">
        <v>2494</v>
      </c>
      <c r="F15310" s="89">
        <v>0</v>
      </c>
      <c r="G15310" s="89"/>
      <c r="H15310">
        <v>0.66</v>
      </c>
      <c r="I15310" s="118" t="s">
        <v>31</v>
      </c>
      <c r="J15310">
        <v>0.8</v>
      </c>
      <c r="K15310">
        <v>4</v>
      </c>
      <c r="L15310">
        <v>2025</v>
      </c>
      <c r="M15310" s="118" t="s">
        <v>127</v>
      </c>
      <c r="N15310" s="89" cm="1">
        <f t="array" ref="N15310">IF(ISNUMBER(_34_KNMI_Stations[[#This Row],[Etmaal temperatuur °C]]),IF(_34_KNMI_Stations[[#This Row],[Etmaal temperatuur °C]]&lt;stookgrens[],stookgrens[]-_34_KNMI_Stations[[#This Row],[Etmaal temperatuur °C]],0),"")</f>
        <v>2.5</v>
      </c>
      <c r="O15310" s="89">
        <f>_34_KNMI_Stations[[#This Row],[graaddagen]]*_34_KNMI_Stations[[#This Row],[Gewogen factor]]</f>
        <v>2</v>
      </c>
      <c r="P15310" s="89" cm="1">
        <f t="array" ref="P1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1" spans="1:16" x14ac:dyDescent="0.25">
      <c r="A15311">
        <v>377</v>
      </c>
      <c r="B15311" s="110">
        <v>45777</v>
      </c>
      <c r="C15311" s="89">
        <v>1.5</v>
      </c>
      <c r="D15311" s="89">
        <v>17.5</v>
      </c>
      <c r="E15311" s="96">
        <v>2453</v>
      </c>
      <c r="F15311" s="89">
        <v>0</v>
      </c>
      <c r="G15311" s="89"/>
      <c r="H15311">
        <v>0.65</v>
      </c>
      <c r="I15311" s="118" t="s">
        <v>31</v>
      </c>
      <c r="J15311">
        <v>0.8</v>
      </c>
      <c r="K15311">
        <v>4</v>
      </c>
      <c r="L15311">
        <v>2025</v>
      </c>
      <c r="M15311" s="118" t="s">
        <v>127</v>
      </c>
      <c r="N15311" s="89" cm="1">
        <f t="array" ref="N15311">IF(ISNUMBER(_34_KNMI_Stations[[#This Row],[Etmaal temperatuur °C]]),IF(_34_KNMI_Stations[[#This Row],[Etmaal temperatuur °C]]&lt;stookgrens[],stookgrens[]-_34_KNMI_Stations[[#This Row],[Etmaal temperatuur °C]],0),"")</f>
        <v>0.5</v>
      </c>
      <c r="O15311" s="89">
        <f>_34_KNMI_Stations[[#This Row],[graaddagen]]*_34_KNMI_Stations[[#This Row],[Gewogen factor]]</f>
        <v>0.4</v>
      </c>
      <c r="P15311" s="89" cm="1">
        <f t="array" ref="P1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2" spans="1:16" x14ac:dyDescent="0.25">
      <c r="A15312">
        <v>377</v>
      </c>
      <c r="B15312" s="110">
        <v>45778</v>
      </c>
      <c r="C15312" s="89">
        <v>1.3</v>
      </c>
      <c r="D15312" s="89">
        <v>19.399999999999999</v>
      </c>
      <c r="E15312" s="96">
        <v>2507</v>
      </c>
      <c r="F15312" s="89">
        <v>0</v>
      </c>
      <c r="G15312" s="89"/>
      <c r="H15312">
        <v>0.59</v>
      </c>
      <c r="I15312" s="118" t="s">
        <v>31</v>
      </c>
      <c r="J15312">
        <v>0.8</v>
      </c>
      <c r="K15312">
        <v>5</v>
      </c>
      <c r="L15312">
        <v>2025</v>
      </c>
      <c r="M15312" s="118" t="s">
        <v>127</v>
      </c>
      <c r="N15312" s="89" cm="1">
        <f t="array" ref="N15312">IF(ISNUMBER(_34_KNMI_Stations[[#This Row],[Etmaal temperatuur °C]]),IF(_34_KNMI_Stations[[#This Row],[Etmaal temperatuur °C]]&lt;stookgrens[],stookgrens[]-_34_KNMI_Stations[[#This Row],[Etmaal temperatuur °C]],0),"")</f>
        <v>0</v>
      </c>
      <c r="O15312" s="89">
        <f>_34_KNMI_Stations[[#This Row],[graaddagen]]*_34_KNMI_Stations[[#This Row],[Gewogen factor]]</f>
        <v>0</v>
      </c>
      <c r="P15312" s="89" cm="1">
        <f t="array" ref="P1531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313" spans="1:16" x14ac:dyDescent="0.25">
      <c r="A15313">
        <v>377</v>
      </c>
      <c r="B15313" s="110">
        <v>45779</v>
      </c>
      <c r="C15313" s="89">
        <v>3.1</v>
      </c>
      <c r="D15313" s="89">
        <v>20.8</v>
      </c>
      <c r="E15313" s="96">
        <v>2299</v>
      </c>
      <c r="F15313" s="89">
        <v>0</v>
      </c>
      <c r="G15313" s="89"/>
      <c r="H15313">
        <v>0.56999999999999995</v>
      </c>
      <c r="I15313" s="118" t="s">
        <v>31</v>
      </c>
      <c r="J15313">
        <v>0.8</v>
      </c>
      <c r="K15313">
        <v>5</v>
      </c>
      <c r="L15313">
        <v>2025</v>
      </c>
      <c r="M15313" s="118" t="s">
        <v>127</v>
      </c>
      <c r="N15313" s="89" cm="1">
        <f t="array" ref="N15313">IF(ISNUMBER(_34_KNMI_Stations[[#This Row],[Etmaal temperatuur °C]]),IF(_34_KNMI_Stations[[#This Row],[Etmaal temperatuur °C]]&lt;stookgrens[],stookgrens[]-_34_KNMI_Stations[[#This Row],[Etmaal temperatuur °C]],0),"")</f>
        <v>0</v>
      </c>
      <c r="O15313" s="89">
        <f>_34_KNMI_Stations[[#This Row],[graaddagen]]*_34_KNMI_Stations[[#This Row],[Gewogen factor]]</f>
        <v>0</v>
      </c>
      <c r="P15313" s="89" cm="1">
        <f t="array" ref="P1531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314" spans="1:16" x14ac:dyDescent="0.25">
      <c r="A15314">
        <v>377</v>
      </c>
      <c r="B15314" s="110">
        <v>45780</v>
      </c>
      <c r="C15314" s="89">
        <v>3</v>
      </c>
      <c r="D15314" s="89">
        <v>14.3</v>
      </c>
      <c r="E15314" s="96">
        <v>1277</v>
      </c>
      <c r="F15314" s="89">
        <v>0.5</v>
      </c>
      <c r="G15314" s="89"/>
      <c r="H15314">
        <v>0.72</v>
      </c>
      <c r="I15314" s="118" t="s">
        <v>31</v>
      </c>
      <c r="J15314">
        <v>0.8</v>
      </c>
      <c r="K15314">
        <v>5</v>
      </c>
      <c r="L15314">
        <v>2025</v>
      </c>
      <c r="M15314" s="118" t="s">
        <v>127</v>
      </c>
      <c r="N15314" s="89" cm="1">
        <f t="array" ref="N153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314" s="89">
        <f>_34_KNMI_Stations[[#This Row],[graaddagen]]*_34_KNMI_Stations[[#This Row],[Gewogen factor]]</f>
        <v>2.9599999999999995</v>
      </c>
      <c r="P15314" s="89" cm="1">
        <f t="array" ref="P1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5" spans="1:16" x14ac:dyDescent="0.25">
      <c r="A15315">
        <v>377</v>
      </c>
      <c r="B15315" s="110">
        <v>45781</v>
      </c>
      <c r="C15315" s="89">
        <v>3.1</v>
      </c>
      <c r="D15315" s="89">
        <v>10</v>
      </c>
      <c r="E15315" s="96">
        <v>1415</v>
      </c>
      <c r="F15315" s="89">
        <v>0</v>
      </c>
      <c r="G15315" s="89"/>
      <c r="H15315">
        <v>0.69</v>
      </c>
      <c r="I15315" s="118" t="s">
        <v>31</v>
      </c>
      <c r="J15315">
        <v>0.8</v>
      </c>
      <c r="K15315">
        <v>5</v>
      </c>
      <c r="L15315">
        <v>2025</v>
      </c>
      <c r="M15315" s="118" t="s">
        <v>127</v>
      </c>
      <c r="N15315" s="89" cm="1">
        <f t="array" ref="N15315">IF(ISNUMBER(_34_KNMI_Stations[[#This Row],[Etmaal temperatuur °C]]),IF(_34_KNMI_Stations[[#This Row],[Etmaal temperatuur °C]]&lt;stookgrens[],stookgrens[]-_34_KNMI_Stations[[#This Row],[Etmaal temperatuur °C]],0),"")</f>
        <v>8</v>
      </c>
      <c r="O15315" s="89">
        <f>_34_KNMI_Stations[[#This Row],[graaddagen]]*_34_KNMI_Stations[[#This Row],[Gewogen factor]]</f>
        <v>6.4</v>
      </c>
      <c r="P15315" s="89" cm="1">
        <f t="array" ref="P1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6" spans="1:16" x14ac:dyDescent="0.25">
      <c r="A15316">
        <v>377</v>
      </c>
      <c r="B15316" s="110">
        <v>45782</v>
      </c>
      <c r="C15316" s="89">
        <v>3.7</v>
      </c>
      <c r="D15316" s="89">
        <v>9.6999999999999993</v>
      </c>
      <c r="E15316" s="96">
        <v>1605</v>
      </c>
      <c r="F15316" s="89">
        <v>0</v>
      </c>
      <c r="G15316" s="89"/>
      <c r="H15316">
        <v>0.64</v>
      </c>
      <c r="I15316" s="118" t="s">
        <v>31</v>
      </c>
      <c r="J15316">
        <v>0.8</v>
      </c>
      <c r="K15316">
        <v>5</v>
      </c>
      <c r="L15316">
        <v>2025</v>
      </c>
      <c r="M15316" s="118" t="s">
        <v>132</v>
      </c>
      <c r="N15316" s="89" cm="1">
        <f t="array" ref="N1531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316" s="89">
        <f>_34_KNMI_Stations[[#This Row],[graaddagen]]*_34_KNMI_Stations[[#This Row],[Gewogen factor]]</f>
        <v>6.6400000000000006</v>
      </c>
      <c r="P15316" s="89" cm="1">
        <f t="array" ref="P1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7" spans="1:16" x14ac:dyDescent="0.25">
      <c r="A15317">
        <v>377</v>
      </c>
      <c r="B15317" s="110">
        <v>45783</v>
      </c>
      <c r="C15317" s="89">
        <v>4</v>
      </c>
      <c r="D15317" s="89">
        <v>10.7</v>
      </c>
      <c r="E15317" s="96">
        <v>2313</v>
      </c>
      <c r="F15317" s="89">
        <v>0</v>
      </c>
      <c r="G15317" s="89"/>
      <c r="H15317">
        <v>0.66</v>
      </c>
      <c r="I15317" s="118" t="s">
        <v>31</v>
      </c>
      <c r="J15317">
        <v>0.8</v>
      </c>
      <c r="K15317">
        <v>5</v>
      </c>
      <c r="L15317">
        <v>2025</v>
      </c>
      <c r="M15317" s="118" t="s">
        <v>132</v>
      </c>
      <c r="N15317" s="89" cm="1">
        <f t="array" ref="N153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317" s="89">
        <f>_34_KNMI_Stations[[#This Row],[graaddagen]]*_34_KNMI_Stations[[#This Row],[Gewogen factor]]</f>
        <v>5.8400000000000007</v>
      </c>
      <c r="P15317" s="89" cm="1">
        <f t="array" ref="P1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8" spans="1:16" x14ac:dyDescent="0.25">
      <c r="A15318">
        <v>377</v>
      </c>
      <c r="B15318" s="110">
        <v>45784</v>
      </c>
      <c r="C15318" s="89">
        <v>2.7</v>
      </c>
      <c r="D15318" s="89">
        <v>11.7</v>
      </c>
      <c r="E15318" s="96">
        <v>1768</v>
      </c>
      <c r="F15318" s="89">
        <v>0</v>
      </c>
      <c r="G15318" s="89"/>
      <c r="H15318">
        <v>0.63</v>
      </c>
      <c r="I15318" s="118" t="s">
        <v>31</v>
      </c>
      <c r="J15318">
        <v>0.8</v>
      </c>
      <c r="K15318">
        <v>5</v>
      </c>
      <c r="L15318">
        <v>2025</v>
      </c>
      <c r="M15318" s="118" t="s">
        <v>132</v>
      </c>
      <c r="N15318" s="89" cm="1">
        <f t="array" ref="N153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318" s="89">
        <f>_34_KNMI_Stations[[#This Row],[graaddagen]]*_34_KNMI_Stations[[#This Row],[Gewogen factor]]</f>
        <v>5.0400000000000009</v>
      </c>
      <c r="P15318" s="89" cm="1">
        <f t="array" ref="P1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9" spans="1:16" x14ac:dyDescent="0.25">
      <c r="A15319">
        <v>377</v>
      </c>
      <c r="B15319" s="110">
        <v>45785</v>
      </c>
      <c r="C15319" s="89">
        <v>3.5</v>
      </c>
      <c r="D15319" s="89">
        <v>13.3</v>
      </c>
      <c r="E15319" s="96">
        <v>2627</v>
      </c>
      <c r="F15319" s="89">
        <v>0</v>
      </c>
      <c r="G15319" s="89"/>
      <c r="H15319">
        <v>0.48</v>
      </c>
      <c r="I15319" s="118" t="s">
        <v>31</v>
      </c>
      <c r="J15319">
        <v>0.8</v>
      </c>
      <c r="K15319">
        <v>5</v>
      </c>
      <c r="L15319">
        <v>2025</v>
      </c>
      <c r="M15319" s="118" t="s">
        <v>132</v>
      </c>
      <c r="N15319" s="89" cm="1">
        <f t="array" ref="N153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319" s="89">
        <f>_34_KNMI_Stations[[#This Row],[graaddagen]]*_34_KNMI_Stations[[#This Row],[Gewogen factor]]</f>
        <v>3.76</v>
      </c>
      <c r="P15319" s="89" cm="1">
        <f t="array" ref="P1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0" spans="1:16" x14ac:dyDescent="0.25">
      <c r="A15320">
        <v>377</v>
      </c>
      <c r="B15320" s="110">
        <v>45786</v>
      </c>
      <c r="C15320" s="89">
        <v>3.2</v>
      </c>
      <c r="D15320" s="89">
        <v>13.2</v>
      </c>
      <c r="E15320" s="96">
        <v>2731</v>
      </c>
      <c r="F15320" s="89">
        <v>0</v>
      </c>
      <c r="G15320" s="89"/>
      <c r="H15320">
        <v>0.49</v>
      </c>
      <c r="I15320" s="118" t="s">
        <v>31</v>
      </c>
      <c r="J15320">
        <v>0.8</v>
      </c>
      <c r="K15320">
        <v>5</v>
      </c>
      <c r="L15320">
        <v>2025</v>
      </c>
      <c r="M15320" s="118" t="s">
        <v>132</v>
      </c>
      <c r="N15320" s="89" cm="1">
        <f t="array" ref="N153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320" s="89">
        <f>_34_KNMI_Stations[[#This Row],[graaddagen]]*_34_KNMI_Stations[[#This Row],[Gewogen factor]]</f>
        <v>3.8400000000000007</v>
      </c>
      <c r="P15320" s="89" cm="1">
        <f t="array" ref="P1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1" spans="1:16" x14ac:dyDescent="0.25">
      <c r="A15321">
        <v>377</v>
      </c>
      <c r="B15321" s="110">
        <v>45787</v>
      </c>
      <c r="C15321" s="89">
        <v>2.5</v>
      </c>
      <c r="D15321" s="89">
        <v>15.1</v>
      </c>
      <c r="E15321" s="96">
        <v>2731</v>
      </c>
      <c r="F15321" s="89">
        <v>0</v>
      </c>
      <c r="G15321" s="89"/>
      <c r="H15321">
        <v>0.51</v>
      </c>
      <c r="I15321" s="118" t="s">
        <v>31</v>
      </c>
      <c r="J15321">
        <v>0.8</v>
      </c>
      <c r="K15321">
        <v>5</v>
      </c>
      <c r="L15321">
        <v>2025</v>
      </c>
      <c r="M15321" s="118" t="s">
        <v>132</v>
      </c>
      <c r="N15321" s="89" cm="1">
        <f t="array" ref="N1532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321" s="89">
        <f>_34_KNMI_Stations[[#This Row],[graaddagen]]*_34_KNMI_Stations[[#This Row],[Gewogen factor]]</f>
        <v>2.3200000000000003</v>
      </c>
      <c r="P15321" s="89" cm="1">
        <f t="array" ref="P15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2" spans="1:16" x14ac:dyDescent="0.25">
      <c r="A15322">
        <v>377</v>
      </c>
      <c r="B15322" s="110">
        <v>45788</v>
      </c>
      <c r="C15322" s="89">
        <v>2.9</v>
      </c>
      <c r="D15322" s="89">
        <v>17.3</v>
      </c>
      <c r="E15322" s="96">
        <v>2751</v>
      </c>
      <c r="F15322" s="89">
        <v>0</v>
      </c>
      <c r="G15322" s="89"/>
      <c r="H15322">
        <v>0.5</v>
      </c>
      <c r="I15322" s="118" t="s">
        <v>31</v>
      </c>
      <c r="J15322">
        <v>0.8</v>
      </c>
      <c r="K15322">
        <v>5</v>
      </c>
      <c r="L15322">
        <v>2025</v>
      </c>
      <c r="M15322" s="118" t="s">
        <v>132</v>
      </c>
      <c r="N15322" s="89" cm="1">
        <f t="array" ref="N153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322" s="89">
        <f>_34_KNMI_Stations[[#This Row],[graaddagen]]*_34_KNMI_Stations[[#This Row],[Gewogen factor]]</f>
        <v>0.5599999999999995</v>
      </c>
      <c r="P15322" s="89" cm="1">
        <f t="array" ref="P1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3" spans="1:16" x14ac:dyDescent="0.25">
      <c r="A15323">
        <v>377</v>
      </c>
      <c r="B15323" s="110">
        <v>45789</v>
      </c>
      <c r="C15323" s="89">
        <v>3.3</v>
      </c>
      <c r="D15323" s="89">
        <v>18.600000000000001</v>
      </c>
      <c r="E15323" s="96">
        <v>2740</v>
      </c>
      <c r="F15323" s="89">
        <v>0</v>
      </c>
      <c r="G15323" s="89"/>
      <c r="H15323">
        <v>0.45</v>
      </c>
      <c r="I15323" s="118" t="s">
        <v>31</v>
      </c>
      <c r="J15323">
        <v>0.8</v>
      </c>
      <c r="K15323">
        <v>5</v>
      </c>
      <c r="L15323">
        <v>2025</v>
      </c>
      <c r="M15323" s="118" t="s">
        <v>133</v>
      </c>
      <c r="N15323" s="89" cm="1">
        <f t="array" ref="N15323">IF(ISNUMBER(_34_KNMI_Stations[[#This Row],[Etmaal temperatuur °C]]),IF(_34_KNMI_Stations[[#This Row],[Etmaal temperatuur °C]]&lt;stookgrens[],stookgrens[]-_34_KNMI_Stations[[#This Row],[Etmaal temperatuur °C]],0),"")</f>
        <v>0</v>
      </c>
      <c r="O15323" s="89">
        <f>_34_KNMI_Stations[[#This Row],[graaddagen]]*_34_KNMI_Stations[[#This Row],[Gewogen factor]]</f>
        <v>0</v>
      </c>
      <c r="P15323" s="89" cm="1">
        <f t="array" ref="P153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324" spans="1:16" x14ac:dyDescent="0.25">
      <c r="A15324">
        <v>377</v>
      </c>
      <c r="B15324" s="110">
        <v>45790</v>
      </c>
      <c r="C15324" s="89">
        <v>2.6</v>
      </c>
      <c r="D15324" s="89">
        <v>17</v>
      </c>
      <c r="E15324" s="96">
        <v>2772</v>
      </c>
      <c r="F15324" s="89">
        <v>0</v>
      </c>
      <c r="G15324" s="89"/>
      <c r="H15324">
        <v>0.43</v>
      </c>
      <c r="I15324" s="118" t="s">
        <v>31</v>
      </c>
      <c r="J15324">
        <v>0.8</v>
      </c>
      <c r="K15324">
        <v>5</v>
      </c>
      <c r="L15324">
        <v>2025</v>
      </c>
      <c r="M15324" s="118" t="s">
        <v>133</v>
      </c>
      <c r="N15324" s="89" cm="1">
        <f t="array" ref="N15324">IF(ISNUMBER(_34_KNMI_Stations[[#This Row],[Etmaal temperatuur °C]]),IF(_34_KNMI_Stations[[#This Row],[Etmaal temperatuur °C]]&lt;stookgrens[],stookgrens[]-_34_KNMI_Stations[[#This Row],[Etmaal temperatuur °C]],0),"")</f>
        <v>1</v>
      </c>
      <c r="O15324" s="89">
        <f>_34_KNMI_Stations[[#This Row],[graaddagen]]*_34_KNMI_Stations[[#This Row],[Gewogen factor]]</f>
        <v>0.8</v>
      </c>
      <c r="P15324" s="89" cm="1">
        <f t="array" ref="P1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5" spans="1:16" x14ac:dyDescent="0.25">
      <c r="A15325">
        <v>377</v>
      </c>
      <c r="B15325" s="110">
        <v>45791</v>
      </c>
      <c r="C15325" s="89">
        <v>2.7</v>
      </c>
      <c r="D15325" s="89">
        <v>16.100000000000001</v>
      </c>
      <c r="E15325" s="96">
        <v>2512</v>
      </c>
      <c r="F15325" s="89">
        <v>0</v>
      </c>
      <c r="G15325" s="89"/>
      <c r="H15325">
        <v>0.53</v>
      </c>
      <c r="I15325" s="118" t="s">
        <v>31</v>
      </c>
      <c r="J15325">
        <v>0.8</v>
      </c>
      <c r="K15325">
        <v>5</v>
      </c>
      <c r="L15325">
        <v>2025</v>
      </c>
      <c r="M15325" s="118" t="s">
        <v>133</v>
      </c>
      <c r="N15325" s="89" cm="1">
        <f t="array" ref="N1532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325" s="89">
        <f>_34_KNMI_Stations[[#This Row],[graaddagen]]*_34_KNMI_Stations[[#This Row],[Gewogen factor]]</f>
        <v>1.5199999999999989</v>
      </c>
      <c r="P15325" s="89" cm="1">
        <f t="array" ref="P1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6" spans="1:16" x14ac:dyDescent="0.25">
      <c r="A15326">
        <v>377</v>
      </c>
      <c r="B15326" s="110">
        <v>45792</v>
      </c>
      <c r="C15326" s="89">
        <v>3.4</v>
      </c>
      <c r="D15326" s="89">
        <v>14.4</v>
      </c>
      <c r="E15326" s="96">
        <v>2331</v>
      </c>
      <c r="F15326" s="89">
        <v>0</v>
      </c>
      <c r="G15326" s="89"/>
      <c r="H15326">
        <v>0.55000000000000004</v>
      </c>
      <c r="I15326" s="118" t="s">
        <v>31</v>
      </c>
      <c r="J15326">
        <v>0.8</v>
      </c>
      <c r="K15326">
        <v>5</v>
      </c>
      <c r="L15326">
        <v>2025</v>
      </c>
      <c r="M15326" s="118" t="s">
        <v>133</v>
      </c>
      <c r="N15326" s="89" cm="1">
        <f t="array" ref="N153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326" s="89">
        <f>_34_KNMI_Stations[[#This Row],[graaddagen]]*_34_KNMI_Stations[[#This Row],[Gewogen factor]]</f>
        <v>2.88</v>
      </c>
      <c r="P15326" s="89" cm="1">
        <f t="array" ref="P1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7" spans="1:16" x14ac:dyDescent="0.25">
      <c r="A15327">
        <v>377</v>
      </c>
      <c r="B15327" s="110">
        <v>45793</v>
      </c>
      <c r="C15327" s="89">
        <v>3.4</v>
      </c>
      <c r="D15327" s="89">
        <v>13.5</v>
      </c>
      <c r="E15327" s="96">
        <v>2821</v>
      </c>
      <c r="F15327" s="89">
        <v>0</v>
      </c>
      <c r="G15327" s="89"/>
      <c r="H15327">
        <v>0.62</v>
      </c>
      <c r="I15327" s="118" t="s">
        <v>31</v>
      </c>
      <c r="J15327">
        <v>0.8</v>
      </c>
      <c r="K15327">
        <v>5</v>
      </c>
      <c r="L15327">
        <v>2025</v>
      </c>
      <c r="M15327" s="118" t="s">
        <v>133</v>
      </c>
      <c r="N15327" s="89" cm="1">
        <f t="array" ref="N15327">IF(ISNUMBER(_34_KNMI_Stations[[#This Row],[Etmaal temperatuur °C]]),IF(_34_KNMI_Stations[[#This Row],[Etmaal temperatuur °C]]&lt;stookgrens[],stookgrens[]-_34_KNMI_Stations[[#This Row],[Etmaal temperatuur °C]],0),"")</f>
        <v>4.5</v>
      </c>
      <c r="O15327" s="89">
        <f>_34_KNMI_Stations[[#This Row],[graaddagen]]*_34_KNMI_Stations[[#This Row],[Gewogen factor]]</f>
        <v>3.6</v>
      </c>
      <c r="P15327" s="89" cm="1">
        <f t="array" ref="P1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8" spans="1:16" x14ac:dyDescent="0.25">
      <c r="A15328">
        <v>377</v>
      </c>
      <c r="B15328" s="110">
        <v>45794</v>
      </c>
      <c r="C15328" s="89">
        <v>3.3</v>
      </c>
      <c r="D15328" s="89">
        <v>14</v>
      </c>
      <c r="E15328" s="96">
        <v>2237</v>
      </c>
      <c r="F15328" s="89">
        <v>0</v>
      </c>
      <c r="G15328" s="89"/>
      <c r="H15328">
        <v>0.66</v>
      </c>
      <c r="I15328" s="118" t="s">
        <v>31</v>
      </c>
      <c r="J15328">
        <v>0.8</v>
      </c>
      <c r="K15328">
        <v>5</v>
      </c>
      <c r="L15328">
        <v>2025</v>
      </c>
      <c r="M15328" s="118" t="s">
        <v>133</v>
      </c>
      <c r="N15328" s="89" cm="1">
        <f t="array" ref="N15328">IF(ISNUMBER(_34_KNMI_Stations[[#This Row],[Etmaal temperatuur °C]]),IF(_34_KNMI_Stations[[#This Row],[Etmaal temperatuur °C]]&lt;stookgrens[],stookgrens[]-_34_KNMI_Stations[[#This Row],[Etmaal temperatuur °C]],0),"")</f>
        <v>4</v>
      </c>
      <c r="O15328" s="89">
        <f>_34_KNMI_Stations[[#This Row],[graaddagen]]*_34_KNMI_Stations[[#This Row],[Gewogen factor]]</f>
        <v>3.2</v>
      </c>
      <c r="P15328" s="89" cm="1">
        <f t="array" ref="P1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9" spans="1:16" x14ac:dyDescent="0.25">
      <c r="A15329">
        <v>377</v>
      </c>
      <c r="B15329" s="110">
        <v>45795</v>
      </c>
      <c r="C15329" s="89">
        <v>2</v>
      </c>
      <c r="D15329" s="89">
        <v>13.6</v>
      </c>
      <c r="E15329" s="96">
        <v>1545</v>
      </c>
      <c r="F15329" s="89">
        <v>-0.1</v>
      </c>
      <c r="G15329" s="89"/>
      <c r="H15329">
        <v>0.7</v>
      </c>
      <c r="I15329" s="118" t="s">
        <v>31</v>
      </c>
      <c r="J15329">
        <v>0.8</v>
      </c>
      <c r="K15329">
        <v>5</v>
      </c>
      <c r="L15329">
        <v>2025</v>
      </c>
      <c r="M15329" s="118" t="s">
        <v>133</v>
      </c>
      <c r="N15329" s="89" cm="1">
        <f t="array" ref="N1532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329" s="89">
        <f>_34_KNMI_Stations[[#This Row],[graaddagen]]*_34_KNMI_Stations[[#This Row],[Gewogen factor]]</f>
        <v>3.5200000000000005</v>
      </c>
      <c r="P15329" s="89" cm="1">
        <f t="array" ref="P1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0" spans="1:16" x14ac:dyDescent="0.25">
      <c r="A15330">
        <v>377</v>
      </c>
      <c r="B15330" s="110">
        <v>45796</v>
      </c>
      <c r="C15330" s="89">
        <v>2</v>
      </c>
      <c r="D15330" s="89">
        <v>15.9</v>
      </c>
      <c r="E15330" s="96">
        <v>2768</v>
      </c>
      <c r="F15330" s="89">
        <v>0</v>
      </c>
      <c r="G15330" s="89"/>
      <c r="H15330">
        <v>0.56000000000000005</v>
      </c>
      <c r="I15330" s="118" t="s">
        <v>31</v>
      </c>
      <c r="J15330">
        <v>0.8</v>
      </c>
      <c r="K15330">
        <v>5</v>
      </c>
      <c r="L15330">
        <v>2025</v>
      </c>
      <c r="M15330" s="118" t="s">
        <v>349</v>
      </c>
      <c r="N15330" s="89" cm="1">
        <f t="array" ref="N1533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330" s="89">
        <f>_34_KNMI_Stations[[#This Row],[graaddagen]]*_34_KNMI_Stations[[#This Row],[Gewogen factor]]</f>
        <v>1.6799999999999997</v>
      </c>
      <c r="P15330" s="89" cm="1">
        <f t="array" ref="P1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1" spans="1:16" x14ac:dyDescent="0.25">
      <c r="A15331">
        <v>377</v>
      </c>
      <c r="B15331" s="110">
        <v>45797</v>
      </c>
      <c r="C15331" s="89">
        <v>2.2000000000000002</v>
      </c>
      <c r="D15331" s="89">
        <v>16.8</v>
      </c>
      <c r="E15331" s="96">
        <v>2149</v>
      </c>
      <c r="F15331" s="89">
        <v>0</v>
      </c>
      <c r="G15331" s="89"/>
      <c r="H15331">
        <v>0.59</v>
      </c>
      <c r="I15331" s="118" t="s">
        <v>31</v>
      </c>
      <c r="J15331">
        <v>0.8</v>
      </c>
      <c r="K15331">
        <v>5</v>
      </c>
      <c r="L15331">
        <v>2025</v>
      </c>
      <c r="M15331" s="118" t="s">
        <v>349</v>
      </c>
      <c r="N15331" s="89" cm="1">
        <f t="array" ref="N1533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331" s="89">
        <f>_34_KNMI_Stations[[#This Row],[graaddagen]]*_34_KNMI_Stations[[#This Row],[Gewogen factor]]</f>
        <v>0.95999999999999952</v>
      </c>
      <c r="P15331" s="89" cm="1">
        <f t="array" ref="P1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2" spans="1:16" x14ac:dyDescent="0.25">
      <c r="A15332">
        <v>377</v>
      </c>
      <c r="B15332" s="110">
        <v>45798</v>
      </c>
      <c r="C15332" s="89">
        <v>2.6</v>
      </c>
      <c r="D15332" s="89">
        <v>13.7</v>
      </c>
      <c r="E15332" s="96">
        <v>1900</v>
      </c>
      <c r="F15332" s="89">
        <v>-0.1</v>
      </c>
      <c r="G15332" s="89"/>
      <c r="H15332">
        <v>0.67</v>
      </c>
      <c r="I15332" s="118" t="s">
        <v>31</v>
      </c>
      <c r="J15332">
        <v>0.8</v>
      </c>
      <c r="K15332">
        <v>5</v>
      </c>
      <c r="L15332">
        <v>2025</v>
      </c>
      <c r="M15332" s="118" t="s">
        <v>349</v>
      </c>
      <c r="N15332" s="89" cm="1">
        <f t="array" ref="N1533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332" s="89">
        <f>_34_KNMI_Stations[[#This Row],[graaddagen]]*_34_KNMI_Stations[[#This Row],[Gewogen factor]]</f>
        <v>3.4400000000000008</v>
      </c>
      <c r="P15332" s="89" cm="1">
        <f t="array" ref="P15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3" spans="1:16" x14ac:dyDescent="0.25">
      <c r="A15333">
        <v>377</v>
      </c>
      <c r="B15333" s="110">
        <v>45799</v>
      </c>
      <c r="C15333" s="89">
        <v>3.6</v>
      </c>
      <c r="D15333" s="89">
        <v>11.3</v>
      </c>
      <c r="E15333" s="96">
        <v>2148</v>
      </c>
      <c r="F15333" s="89">
        <v>-0.1</v>
      </c>
      <c r="G15333" s="89"/>
      <c r="H15333">
        <v>0.6</v>
      </c>
      <c r="I15333" s="118" t="s">
        <v>31</v>
      </c>
      <c r="J15333">
        <v>0.8</v>
      </c>
      <c r="K15333">
        <v>5</v>
      </c>
      <c r="L15333">
        <v>2025</v>
      </c>
      <c r="M15333" s="118" t="s">
        <v>349</v>
      </c>
      <c r="N15333" s="89" cm="1">
        <f t="array" ref="N153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333" s="89">
        <f>_34_KNMI_Stations[[#This Row],[graaddagen]]*_34_KNMI_Stations[[#This Row],[Gewogen factor]]</f>
        <v>5.3599999999999994</v>
      </c>
      <c r="P15333" s="89" cm="1">
        <f t="array" ref="P15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4" spans="1:16" x14ac:dyDescent="0.25">
      <c r="A15334">
        <v>377</v>
      </c>
      <c r="B15334" s="110">
        <v>45800</v>
      </c>
      <c r="C15334" s="89">
        <v>4.0999999999999996</v>
      </c>
      <c r="D15334" s="89">
        <v>10.199999999999999</v>
      </c>
      <c r="E15334" s="96">
        <v>2282</v>
      </c>
      <c r="F15334" s="89">
        <v>-0.1</v>
      </c>
      <c r="G15334" s="89"/>
      <c r="H15334">
        <v>0.63</v>
      </c>
      <c r="I15334" s="118" t="s">
        <v>31</v>
      </c>
      <c r="J15334">
        <v>0.8</v>
      </c>
      <c r="K15334">
        <v>5</v>
      </c>
      <c r="L15334">
        <v>2025</v>
      </c>
      <c r="M15334" s="118" t="s">
        <v>349</v>
      </c>
      <c r="N15334" s="89" cm="1">
        <f t="array" ref="N1533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334" s="89">
        <f>_34_KNMI_Stations[[#This Row],[graaddagen]]*_34_KNMI_Stations[[#This Row],[Gewogen factor]]</f>
        <v>6.2400000000000011</v>
      </c>
      <c r="P15334" s="89" cm="1">
        <f t="array" ref="P15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5" spans="1:16" x14ac:dyDescent="0.25">
      <c r="A15335">
        <v>377</v>
      </c>
      <c r="B15335" s="110">
        <v>45801</v>
      </c>
      <c r="C15335" s="89">
        <v>4.9000000000000004</v>
      </c>
      <c r="D15335" s="89">
        <v>12</v>
      </c>
      <c r="E15335" s="96">
        <v>903</v>
      </c>
      <c r="F15335" s="89">
        <v>7.2</v>
      </c>
      <c r="G15335" s="89"/>
      <c r="H15335">
        <v>0.8</v>
      </c>
      <c r="I15335" s="118" t="s">
        <v>31</v>
      </c>
      <c r="J15335">
        <v>0.8</v>
      </c>
      <c r="K15335">
        <v>5</v>
      </c>
      <c r="L15335">
        <v>2025</v>
      </c>
      <c r="M15335" s="118" t="s">
        <v>349</v>
      </c>
      <c r="N15335" s="89" cm="1">
        <f t="array" ref="N15335">IF(ISNUMBER(_34_KNMI_Stations[[#This Row],[Etmaal temperatuur °C]]),IF(_34_KNMI_Stations[[#This Row],[Etmaal temperatuur °C]]&lt;stookgrens[],stookgrens[]-_34_KNMI_Stations[[#This Row],[Etmaal temperatuur °C]],0),"")</f>
        <v>6</v>
      </c>
      <c r="O15335" s="89">
        <f>_34_KNMI_Stations[[#This Row],[graaddagen]]*_34_KNMI_Stations[[#This Row],[Gewogen factor]]</f>
        <v>4.8000000000000007</v>
      </c>
      <c r="P15335" s="89" cm="1">
        <f t="array" ref="P1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6" spans="1:16" x14ac:dyDescent="0.25">
      <c r="A15336">
        <v>377</v>
      </c>
      <c r="B15336" s="110">
        <v>45802</v>
      </c>
      <c r="C15336" s="89">
        <v>4.9000000000000004</v>
      </c>
      <c r="D15336" s="89">
        <v>16.2</v>
      </c>
      <c r="E15336" s="96">
        <v>1322</v>
      </c>
      <c r="F15336" s="89">
        <v>4.0999999999999996</v>
      </c>
      <c r="G15336" s="89"/>
      <c r="H15336">
        <v>0.8</v>
      </c>
      <c r="I15336" s="118" t="s">
        <v>31</v>
      </c>
      <c r="J15336">
        <v>0.8</v>
      </c>
      <c r="K15336">
        <v>5</v>
      </c>
      <c r="L15336">
        <v>2025</v>
      </c>
      <c r="M15336" s="118" t="s">
        <v>349</v>
      </c>
      <c r="N15336" s="89" cm="1">
        <f t="array" ref="N1533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336" s="89">
        <f>_34_KNMI_Stations[[#This Row],[graaddagen]]*_34_KNMI_Stations[[#This Row],[Gewogen factor]]</f>
        <v>1.4400000000000006</v>
      </c>
      <c r="P15336" s="89" cm="1">
        <f t="array" ref="P1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7" spans="1:16" x14ac:dyDescent="0.25">
      <c r="A15337">
        <v>377</v>
      </c>
      <c r="B15337" s="110">
        <v>45803</v>
      </c>
      <c r="C15337" s="89">
        <v>4.8</v>
      </c>
      <c r="D15337" s="89">
        <v>15.3</v>
      </c>
      <c r="E15337" s="96">
        <v>2152</v>
      </c>
      <c r="F15337" s="89">
        <v>0</v>
      </c>
      <c r="G15337" s="89"/>
      <c r="H15337">
        <v>0.64</v>
      </c>
      <c r="I15337" s="118" t="s">
        <v>31</v>
      </c>
      <c r="J15337">
        <v>0.8</v>
      </c>
      <c r="K15337">
        <v>5</v>
      </c>
      <c r="L15337">
        <v>2025</v>
      </c>
      <c r="M15337" s="118" t="s">
        <v>350</v>
      </c>
      <c r="N15337" s="89" cm="1">
        <f t="array" ref="N1533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337" s="89">
        <f>_34_KNMI_Stations[[#This Row],[graaddagen]]*_34_KNMI_Stations[[#This Row],[Gewogen factor]]</f>
        <v>2.1599999999999997</v>
      </c>
      <c r="P15337" s="89" cm="1">
        <f t="array" ref="P1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8" spans="1:16" x14ac:dyDescent="0.25">
      <c r="A15338">
        <v>377</v>
      </c>
      <c r="B15338" s="110">
        <v>45804</v>
      </c>
      <c r="C15338" s="89">
        <v>6</v>
      </c>
      <c r="D15338" s="89">
        <v>14.8</v>
      </c>
      <c r="E15338" s="96">
        <v>957</v>
      </c>
      <c r="F15338" s="89">
        <v>9.1</v>
      </c>
      <c r="G15338" s="89"/>
      <c r="H15338">
        <v>0.84</v>
      </c>
      <c r="I15338" s="118" t="s">
        <v>31</v>
      </c>
      <c r="J15338">
        <v>0.8</v>
      </c>
      <c r="K15338">
        <v>5</v>
      </c>
      <c r="L15338">
        <v>2025</v>
      </c>
      <c r="M15338" s="118" t="s">
        <v>350</v>
      </c>
      <c r="N15338" s="89" cm="1">
        <f t="array" ref="N153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338" s="89">
        <f>_34_KNMI_Stations[[#This Row],[graaddagen]]*_34_KNMI_Stations[[#This Row],[Gewogen factor]]</f>
        <v>2.5599999999999996</v>
      </c>
      <c r="P15338" s="89" cm="1">
        <f t="array" ref="P1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9" spans="1:16" x14ac:dyDescent="0.25">
      <c r="A15339">
        <v>377</v>
      </c>
      <c r="B15339" s="110">
        <v>45805</v>
      </c>
      <c r="C15339" s="89">
        <v>5.2</v>
      </c>
      <c r="D15339" s="89">
        <v>15.3</v>
      </c>
      <c r="E15339" s="96">
        <v>1632</v>
      </c>
      <c r="F15339" s="89">
        <v>3.5</v>
      </c>
      <c r="G15339" s="89"/>
      <c r="H15339">
        <v>0.84</v>
      </c>
      <c r="I15339" s="118" t="s">
        <v>31</v>
      </c>
      <c r="J15339">
        <v>0.8</v>
      </c>
      <c r="K15339">
        <v>5</v>
      </c>
      <c r="L15339">
        <v>2025</v>
      </c>
      <c r="M15339" s="118" t="s">
        <v>350</v>
      </c>
      <c r="N15339" s="89" cm="1">
        <f t="array" ref="N153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339" s="89">
        <f>_34_KNMI_Stations[[#This Row],[graaddagen]]*_34_KNMI_Stations[[#This Row],[Gewogen factor]]</f>
        <v>2.1599999999999997</v>
      </c>
      <c r="P15339" s="89" cm="1">
        <f t="array" ref="P1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0" spans="1:16" x14ac:dyDescent="0.25">
      <c r="A15340">
        <v>377</v>
      </c>
      <c r="B15340" s="110">
        <v>45806</v>
      </c>
      <c r="C15340" s="89">
        <v>3.8</v>
      </c>
      <c r="D15340" s="89">
        <v>15.5</v>
      </c>
      <c r="E15340" s="96">
        <v>1282</v>
      </c>
      <c r="F15340" s="89">
        <v>-0.1</v>
      </c>
      <c r="G15340" s="89"/>
      <c r="H15340">
        <v>0.84</v>
      </c>
      <c r="I15340" s="118" t="s">
        <v>31</v>
      </c>
      <c r="J15340">
        <v>0.8</v>
      </c>
      <c r="K15340">
        <v>5</v>
      </c>
      <c r="L15340">
        <v>2025</v>
      </c>
      <c r="M15340" s="118" t="s">
        <v>350</v>
      </c>
      <c r="N15340" s="89" cm="1">
        <f t="array" ref="N15340">IF(ISNUMBER(_34_KNMI_Stations[[#This Row],[Etmaal temperatuur °C]]),IF(_34_KNMI_Stations[[#This Row],[Etmaal temperatuur °C]]&lt;stookgrens[],stookgrens[]-_34_KNMI_Stations[[#This Row],[Etmaal temperatuur °C]],0),"")</f>
        <v>2.5</v>
      </c>
      <c r="O15340" s="89">
        <f>_34_KNMI_Stations[[#This Row],[graaddagen]]*_34_KNMI_Stations[[#This Row],[Gewogen factor]]</f>
        <v>2</v>
      </c>
      <c r="P15340" s="89" cm="1">
        <f t="array" ref="P1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1" spans="1:16" x14ac:dyDescent="0.25">
      <c r="A15341">
        <v>377</v>
      </c>
      <c r="B15341" s="110">
        <v>45807</v>
      </c>
      <c r="C15341" s="89">
        <v>3.4</v>
      </c>
      <c r="D15341" s="89">
        <v>19.7</v>
      </c>
      <c r="E15341" s="96">
        <v>2329</v>
      </c>
      <c r="F15341" s="89">
        <v>0</v>
      </c>
      <c r="G15341" s="89"/>
      <c r="H15341">
        <v>0.76</v>
      </c>
      <c r="I15341" s="118" t="s">
        <v>31</v>
      </c>
      <c r="J15341">
        <v>0.8</v>
      </c>
      <c r="K15341">
        <v>5</v>
      </c>
      <c r="L15341">
        <v>2025</v>
      </c>
      <c r="M15341" s="118" t="s">
        <v>350</v>
      </c>
      <c r="N15341" s="89" cm="1">
        <f t="array" ref="N15341">IF(ISNUMBER(_34_KNMI_Stations[[#This Row],[Etmaal temperatuur °C]]),IF(_34_KNMI_Stations[[#This Row],[Etmaal temperatuur °C]]&lt;stookgrens[],stookgrens[]-_34_KNMI_Stations[[#This Row],[Etmaal temperatuur °C]],0),"")</f>
        <v>0</v>
      </c>
      <c r="O15341" s="89">
        <f>_34_KNMI_Stations[[#This Row],[graaddagen]]*_34_KNMI_Stations[[#This Row],[Gewogen factor]]</f>
        <v>0</v>
      </c>
      <c r="P15341" s="89" cm="1">
        <f t="array" ref="P1534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342" spans="1:16" x14ac:dyDescent="0.25">
      <c r="A15342">
        <v>377</v>
      </c>
      <c r="B15342" s="110">
        <v>45808</v>
      </c>
      <c r="C15342" s="89">
        <v>1.5</v>
      </c>
      <c r="D15342" s="89">
        <v>20.2</v>
      </c>
      <c r="E15342" s="96">
        <v>2180</v>
      </c>
      <c r="F15342" s="89">
        <v>6.4</v>
      </c>
      <c r="G15342" s="89"/>
      <c r="H15342">
        <v>0.79</v>
      </c>
      <c r="I15342" s="118" t="s">
        <v>31</v>
      </c>
      <c r="J15342">
        <v>0.8</v>
      </c>
      <c r="K15342">
        <v>5</v>
      </c>
      <c r="L15342">
        <v>2025</v>
      </c>
      <c r="M15342" s="118" t="s">
        <v>350</v>
      </c>
      <c r="N15342" s="89" cm="1">
        <f t="array" ref="N15342">IF(ISNUMBER(_34_KNMI_Stations[[#This Row],[Etmaal temperatuur °C]]),IF(_34_KNMI_Stations[[#This Row],[Etmaal temperatuur °C]]&lt;stookgrens[],stookgrens[]-_34_KNMI_Stations[[#This Row],[Etmaal temperatuur °C]],0),"")</f>
        <v>0</v>
      </c>
      <c r="O15342" s="89">
        <f>_34_KNMI_Stations[[#This Row],[graaddagen]]*_34_KNMI_Stations[[#This Row],[Gewogen factor]]</f>
        <v>0</v>
      </c>
      <c r="P15342" s="89" cm="1">
        <f t="array" ref="P1534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343" spans="1:16" x14ac:dyDescent="0.25">
      <c r="A15343">
        <v>377</v>
      </c>
      <c r="B15343" s="110">
        <v>45809</v>
      </c>
      <c r="C15343" s="89">
        <v>3.6</v>
      </c>
      <c r="D15343" s="89">
        <v>17.5</v>
      </c>
      <c r="E15343" s="96">
        <v>1879</v>
      </c>
      <c r="F15343" s="89">
        <v>0</v>
      </c>
      <c r="G15343" s="89"/>
      <c r="H15343">
        <v>0.76</v>
      </c>
      <c r="I15343" s="118" t="s">
        <v>31</v>
      </c>
      <c r="J15343">
        <v>0.8</v>
      </c>
      <c r="K15343">
        <v>6</v>
      </c>
      <c r="L15343">
        <v>2025</v>
      </c>
      <c r="M15343" s="118" t="s">
        <v>350</v>
      </c>
      <c r="N15343" s="89" cm="1">
        <f t="array" ref="N15343">IF(ISNUMBER(_34_KNMI_Stations[[#This Row],[Etmaal temperatuur °C]]),IF(_34_KNMI_Stations[[#This Row],[Etmaal temperatuur °C]]&lt;stookgrens[],stookgrens[]-_34_KNMI_Stations[[#This Row],[Etmaal temperatuur °C]],0),"")</f>
        <v>0.5</v>
      </c>
      <c r="O15343" s="89">
        <f>_34_KNMI_Stations[[#This Row],[graaddagen]]*_34_KNMI_Stations[[#This Row],[Gewogen factor]]</f>
        <v>0.4</v>
      </c>
      <c r="P15343" s="89" cm="1">
        <f t="array" ref="P1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4" spans="1:16" x14ac:dyDescent="0.25">
      <c r="A15344">
        <v>377</v>
      </c>
      <c r="B15344" s="110">
        <v>45810</v>
      </c>
      <c r="C15344" s="89">
        <v>2.7</v>
      </c>
      <c r="D15344" s="89">
        <v>14.7</v>
      </c>
      <c r="E15344" s="96">
        <v>2376</v>
      </c>
      <c r="F15344" s="89">
        <v>-0.1</v>
      </c>
      <c r="G15344" s="89"/>
      <c r="H15344">
        <v>0.74</v>
      </c>
      <c r="I15344" s="118" t="s">
        <v>31</v>
      </c>
      <c r="J15344">
        <v>0.8</v>
      </c>
      <c r="K15344">
        <v>6</v>
      </c>
      <c r="L15344">
        <v>2025</v>
      </c>
      <c r="M15344" s="118" t="s">
        <v>351</v>
      </c>
      <c r="N15344" s="89" cm="1">
        <f t="array" ref="N1534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344" s="89">
        <f>_34_KNMI_Stations[[#This Row],[graaddagen]]*_34_KNMI_Stations[[#This Row],[Gewogen factor]]</f>
        <v>2.6400000000000006</v>
      </c>
      <c r="P15344" s="89" cm="1">
        <f t="array" ref="P1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5" spans="1:16" x14ac:dyDescent="0.25">
      <c r="A15345">
        <v>377</v>
      </c>
      <c r="B15345" s="110">
        <v>45811</v>
      </c>
      <c r="C15345" s="89">
        <v>3.8</v>
      </c>
      <c r="D15345" s="89">
        <v>17.7</v>
      </c>
      <c r="E15345" s="96">
        <v>2434</v>
      </c>
      <c r="F15345" s="89">
        <v>0</v>
      </c>
      <c r="G15345" s="89"/>
      <c r="H15345">
        <v>0.62</v>
      </c>
      <c r="I15345" s="118" t="s">
        <v>31</v>
      </c>
      <c r="J15345">
        <v>0.8</v>
      </c>
      <c r="K15345">
        <v>6</v>
      </c>
      <c r="L15345">
        <v>2025</v>
      </c>
      <c r="M15345" s="118" t="s">
        <v>351</v>
      </c>
      <c r="N15345" s="89" cm="1">
        <f t="array" ref="N153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345" s="89">
        <f>_34_KNMI_Stations[[#This Row],[graaddagen]]*_34_KNMI_Stations[[#This Row],[Gewogen factor]]</f>
        <v>0.24000000000000057</v>
      </c>
      <c r="P15345" s="89" cm="1">
        <f t="array" ref="P1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6" spans="1:16" x14ac:dyDescent="0.25">
      <c r="A15346">
        <v>377</v>
      </c>
      <c r="B15346" s="110">
        <v>45812</v>
      </c>
      <c r="C15346" s="89">
        <v>3.6</v>
      </c>
      <c r="D15346" s="89">
        <v>15.7</v>
      </c>
      <c r="E15346" s="96">
        <v>1362</v>
      </c>
      <c r="F15346" s="89">
        <v>0.1</v>
      </c>
      <c r="G15346" s="89"/>
      <c r="H15346">
        <v>0.74</v>
      </c>
      <c r="I15346" s="118" t="s">
        <v>31</v>
      </c>
      <c r="J15346">
        <v>0.8</v>
      </c>
      <c r="K15346">
        <v>6</v>
      </c>
      <c r="L15346">
        <v>2025</v>
      </c>
      <c r="M15346" s="118" t="s">
        <v>351</v>
      </c>
      <c r="N15346" s="89" cm="1">
        <f t="array" ref="N153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346" s="89">
        <f>_34_KNMI_Stations[[#This Row],[graaddagen]]*_34_KNMI_Stations[[#This Row],[Gewogen factor]]</f>
        <v>1.8400000000000007</v>
      </c>
      <c r="P15346" s="89" cm="1">
        <f t="array" ref="P1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7" spans="1:16" x14ac:dyDescent="0.25">
      <c r="A15347">
        <v>377</v>
      </c>
      <c r="B15347" s="110">
        <v>45813</v>
      </c>
      <c r="C15347" s="89">
        <v>5</v>
      </c>
      <c r="D15347" s="89">
        <v>15.4</v>
      </c>
      <c r="E15347" s="96">
        <v>1229</v>
      </c>
      <c r="F15347" s="89">
        <v>5.4</v>
      </c>
      <c r="G15347" s="89"/>
      <c r="H15347">
        <v>0.81</v>
      </c>
      <c r="I15347" s="118" t="s">
        <v>31</v>
      </c>
      <c r="J15347">
        <v>0.8</v>
      </c>
      <c r="K15347">
        <v>6</v>
      </c>
      <c r="L15347">
        <v>2025</v>
      </c>
      <c r="M15347" s="118" t="s">
        <v>351</v>
      </c>
      <c r="N15347" s="89" cm="1">
        <f t="array" ref="N1534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347" s="89">
        <f>_34_KNMI_Stations[[#This Row],[graaddagen]]*_34_KNMI_Stations[[#This Row],[Gewogen factor]]</f>
        <v>2.0799999999999996</v>
      </c>
      <c r="P15347" s="89" cm="1">
        <f t="array" ref="P1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8" spans="1:16" x14ac:dyDescent="0.25">
      <c r="A15348">
        <v>377</v>
      </c>
      <c r="B15348" s="110">
        <v>45814</v>
      </c>
      <c r="C15348" s="89">
        <v>5.5</v>
      </c>
      <c r="D15348" s="89">
        <v>16.600000000000001</v>
      </c>
      <c r="E15348" s="96">
        <v>2341</v>
      </c>
      <c r="F15348" s="89">
        <v>1.4</v>
      </c>
      <c r="G15348" s="89"/>
      <c r="H15348">
        <v>0.74</v>
      </c>
      <c r="I15348" s="118" t="s">
        <v>31</v>
      </c>
      <c r="J15348">
        <v>0.8</v>
      </c>
      <c r="K15348">
        <v>6</v>
      </c>
      <c r="L15348">
        <v>2025</v>
      </c>
      <c r="M15348" s="118" t="s">
        <v>351</v>
      </c>
      <c r="N15348" s="89" cm="1">
        <f t="array" ref="N1534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348" s="89">
        <f>_34_KNMI_Stations[[#This Row],[graaddagen]]*_34_KNMI_Stations[[#This Row],[Gewogen factor]]</f>
        <v>1.119999999999999</v>
      </c>
      <c r="P15348" s="89" cm="1">
        <f t="array" ref="P1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9" spans="1:16" x14ac:dyDescent="0.25">
      <c r="A15349">
        <v>377</v>
      </c>
      <c r="B15349" s="110">
        <v>45815</v>
      </c>
      <c r="C15349" s="89">
        <v>4.5999999999999996</v>
      </c>
      <c r="D15349" s="89">
        <v>14.8</v>
      </c>
      <c r="E15349" s="96">
        <v>1523</v>
      </c>
      <c r="F15349" s="89">
        <v>21.8</v>
      </c>
      <c r="G15349" s="89"/>
      <c r="H15349">
        <v>0.84</v>
      </c>
      <c r="I15349" s="118" t="s">
        <v>31</v>
      </c>
      <c r="J15349">
        <v>0.8</v>
      </c>
      <c r="K15349">
        <v>6</v>
      </c>
      <c r="L15349">
        <v>2025</v>
      </c>
      <c r="M15349" s="118" t="s">
        <v>351</v>
      </c>
      <c r="N15349" s="89" cm="1">
        <f t="array" ref="N1534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349" s="89">
        <f>_34_KNMI_Stations[[#This Row],[graaddagen]]*_34_KNMI_Stations[[#This Row],[Gewogen factor]]</f>
        <v>2.5599999999999996</v>
      </c>
      <c r="P15349" s="89" cm="1">
        <f t="array" ref="P1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0" spans="1:16" x14ac:dyDescent="0.25">
      <c r="A15350">
        <v>377</v>
      </c>
      <c r="B15350" s="110">
        <v>45816</v>
      </c>
      <c r="C15350" s="89">
        <v>6.2</v>
      </c>
      <c r="D15350" s="89">
        <v>13.1</v>
      </c>
      <c r="E15350" s="96">
        <v>2056</v>
      </c>
      <c r="F15350" s="89">
        <v>1.8</v>
      </c>
      <c r="G15350" s="89"/>
      <c r="H15350">
        <v>0.75</v>
      </c>
      <c r="I15350" s="118" t="s">
        <v>31</v>
      </c>
      <c r="J15350">
        <v>0.8</v>
      </c>
      <c r="K15350">
        <v>6</v>
      </c>
      <c r="L15350">
        <v>2025</v>
      </c>
      <c r="M15350" s="118" t="s">
        <v>351</v>
      </c>
      <c r="N15350" s="89" cm="1">
        <f t="array" ref="N1535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350" s="89">
        <f>_34_KNMI_Stations[[#This Row],[graaddagen]]*_34_KNMI_Stations[[#This Row],[Gewogen factor]]</f>
        <v>3.9200000000000004</v>
      </c>
      <c r="P15350" s="89" cm="1">
        <f t="array" ref="P1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1" spans="1:16" x14ac:dyDescent="0.25">
      <c r="A15351">
        <v>377</v>
      </c>
      <c r="B15351" s="110">
        <v>45817</v>
      </c>
      <c r="C15351" s="89">
        <v>3</v>
      </c>
      <c r="D15351" s="89">
        <v>14.3</v>
      </c>
      <c r="E15351" s="96">
        <v>1767</v>
      </c>
      <c r="F15351" s="89">
        <v>0</v>
      </c>
      <c r="G15351" s="89"/>
      <c r="H15351">
        <v>0.75</v>
      </c>
      <c r="I15351" s="118" t="s">
        <v>31</v>
      </c>
      <c r="J15351">
        <v>0.8</v>
      </c>
      <c r="K15351">
        <v>6</v>
      </c>
      <c r="L15351">
        <v>2025</v>
      </c>
      <c r="M15351" s="118" t="s">
        <v>352</v>
      </c>
      <c r="N15351" s="89" cm="1">
        <f t="array" ref="N153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351" s="89">
        <f>_34_KNMI_Stations[[#This Row],[graaddagen]]*_34_KNMI_Stations[[#This Row],[Gewogen factor]]</f>
        <v>2.9599999999999995</v>
      </c>
      <c r="P15351" s="89" cm="1">
        <f t="array" ref="P1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2" spans="1:16" x14ac:dyDescent="0.25">
      <c r="A15352">
        <v>377</v>
      </c>
      <c r="B15352" s="110">
        <v>45818</v>
      </c>
      <c r="C15352" s="89">
        <v>4.3</v>
      </c>
      <c r="D15352" s="89">
        <v>14.9</v>
      </c>
      <c r="E15352" s="96">
        <v>1440</v>
      </c>
      <c r="F15352" s="89">
        <v>-0.1</v>
      </c>
      <c r="G15352" s="89"/>
      <c r="H15352">
        <v>0.78</v>
      </c>
      <c r="I15352" s="118" t="s">
        <v>31</v>
      </c>
      <c r="J15352">
        <v>0.8</v>
      </c>
      <c r="K15352">
        <v>6</v>
      </c>
      <c r="L15352">
        <v>2025</v>
      </c>
      <c r="M15352" s="118" t="s">
        <v>352</v>
      </c>
      <c r="N15352" s="89" cm="1">
        <f t="array" ref="N1535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352" s="89">
        <f>_34_KNMI_Stations[[#This Row],[graaddagen]]*_34_KNMI_Stations[[#This Row],[Gewogen factor]]</f>
        <v>2.48</v>
      </c>
      <c r="P15352" s="89" cm="1">
        <f t="array" ref="P1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3" spans="1:16" x14ac:dyDescent="0.25">
      <c r="A15353">
        <v>377</v>
      </c>
      <c r="B15353" s="110">
        <v>45819</v>
      </c>
      <c r="C15353" s="89">
        <v>2.2000000000000002</v>
      </c>
      <c r="D15353" s="89">
        <v>15.4</v>
      </c>
      <c r="E15353" s="96">
        <v>2859</v>
      </c>
      <c r="F15353" s="89">
        <v>0</v>
      </c>
      <c r="G15353" s="89"/>
      <c r="H15353">
        <v>0.71</v>
      </c>
      <c r="I15353" s="118" t="s">
        <v>31</v>
      </c>
      <c r="J15353">
        <v>0.8</v>
      </c>
      <c r="K15353">
        <v>6</v>
      </c>
      <c r="L15353">
        <v>2025</v>
      </c>
      <c r="M15353" s="118" t="s">
        <v>352</v>
      </c>
      <c r="N15353" s="89" cm="1">
        <f t="array" ref="N1535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353" s="89">
        <f>_34_KNMI_Stations[[#This Row],[graaddagen]]*_34_KNMI_Stations[[#This Row],[Gewogen factor]]</f>
        <v>2.0799999999999996</v>
      </c>
      <c r="P15353" s="89" cm="1">
        <f t="array" ref="P1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4" spans="1:16" x14ac:dyDescent="0.25">
      <c r="A15354">
        <v>377</v>
      </c>
      <c r="B15354" s="110">
        <v>45820</v>
      </c>
      <c r="C15354" s="89">
        <v>3.8</v>
      </c>
      <c r="D15354" s="89">
        <v>21.1</v>
      </c>
      <c r="E15354" s="96">
        <v>2880</v>
      </c>
      <c r="F15354" s="89">
        <v>0</v>
      </c>
      <c r="G15354" s="89"/>
      <c r="H15354">
        <v>0.56999999999999995</v>
      </c>
      <c r="I15354" s="118" t="s">
        <v>31</v>
      </c>
      <c r="J15354">
        <v>0.8</v>
      </c>
      <c r="K15354">
        <v>6</v>
      </c>
      <c r="L15354">
        <v>2025</v>
      </c>
      <c r="M15354" s="118" t="s">
        <v>352</v>
      </c>
      <c r="N15354" s="89" cm="1">
        <f t="array" ref="N15354">IF(ISNUMBER(_34_KNMI_Stations[[#This Row],[Etmaal temperatuur °C]]),IF(_34_KNMI_Stations[[#This Row],[Etmaal temperatuur °C]]&lt;stookgrens[],stookgrens[]-_34_KNMI_Stations[[#This Row],[Etmaal temperatuur °C]],0),"")</f>
        <v>0</v>
      </c>
      <c r="O15354" s="89">
        <f>_34_KNMI_Stations[[#This Row],[graaddagen]]*_34_KNMI_Stations[[#This Row],[Gewogen factor]]</f>
        <v>0</v>
      </c>
      <c r="P15354" s="89" cm="1">
        <f t="array" ref="P1535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355" spans="1:16" x14ac:dyDescent="0.25">
      <c r="A15355">
        <v>377</v>
      </c>
      <c r="B15355" s="110">
        <v>45821</v>
      </c>
      <c r="C15355" s="89">
        <v>2.1</v>
      </c>
      <c r="D15355" s="89">
        <v>25.5</v>
      </c>
      <c r="E15355" s="96">
        <v>2725</v>
      </c>
      <c r="F15355" s="89">
        <v>0</v>
      </c>
      <c r="G15355" s="89"/>
      <c r="H15355">
        <v>0.56000000000000005</v>
      </c>
      <c r="I15355" s="118" t="s">
        <v>31</v>
      </c>
      <c r="J15355">
        <v>0.8</v>
      </c>
      <c r="K15355">
        <v>6</v>
      </c>
      <c r="L15355">
        <v>2025</v>
      </c>
      <c r="M15355" s="118" t="s">
        <v>352</v>
      </c>
      <c r="N15355" s="89" cm="1">
        <f t="array" ref="N15355">IF(ISNUMBER(_34_KNMI_Stations[[#This Row],[Etmaal temperatuur °C]]),IF(_34_KNMI_Stations[[#This Row],[Etmaal temperatuur °C]]&lt;stookgrens[],stookgrens[]-_34_KNMI_Stations[[#This Row],[Etmaal temperatuur °C]],0),"")</f>
        <v>0</v>
      </c>
      <c r="O15355" s="89">
        <f>_34_KNMI_Stations[[#This Row],[graaddagen]]*_34_KNMI_Stations[[#This Row],[Gewogen factor]]</f>
        <v>0</v>
      </c>
      <c r="P15355" s="89" cm="1">
        <f t="array" ref="P15355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5356" spans="1:16" x14ac:dyDescent="0.25">
      <c r="A15356">
        <v>377</v>
      </c>
      <c r="B15356" s="110">
        <v>45822</v>
      </c>
      <c r="C15356" s="89">
        <v>2.6</v>
      </c>
      <c r="D15356" s="89">
        <v>23.7</v>
      </c>
      <c r="E15356" s="96">
        <v>2085</v>
      </c>
      <c r="F15356" s="89">
        <v>25.8</v>
      </c>
      <c r="G15356" s="89"/>
      <c r="H15356">
        <v>0.71</v>
      </c>
      <c r="I15356" s="118" t="s">
        <v>31</v>
      </c>
      <c r="J15356">
        <v>0.8</v>
      </c>
      <c r="K15356">
        <v>6</v>
      </c>
      <c r="L15356">
        <v>2025</v>
      </c>
      <c r="M15356" s="118" t="s">
        <v>352</v>
      </c>
      <c r="N15356" s="89" cm="1">
        <f t="array" ref="N15356">IF(ISNUMBER(_34_KNMI_Stations[[#This Row],[Etmaal temperatuur °C]]),IF(_34_KNMI_Stations[[#This Row],[Etmaal temperatuur °C]]&lt;stookgrens[],stookgrens[]-_34_KNMI_Stations[[#This Row],[Etmaal temperatuur °C]],0),"")</f>
        <v>0</v>
      </c>
      <c r="O15356" s="89">
        <f>_34_KNMI_Stations[[#This Row],[graaddagen]]*_34_KNMI_Stations[[#This Row],[Gewogen factor]]</f>
        <v>0</v>
      </c>
      <c r="P15356" s="89" cm="1">
        <f t="array" ref="P1535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5357" spans="1:16" x14ac:dyDescent="0.25">
      <c r="A15357">
        <v>377</v>
      </c>
      <c r="B15357" s="110">
        <v>45823</v>
      </c>
      <c r="C15357" s="89">
        <v>3</v>
      </c>
      <c r="D15357" s="89">
        <v>17.8</v>
      </c>
      <c r="E15357" s="96">
        <v>1820</v>
      </c>
      <c r="F15357" s="89">
        <v>3.5</v>
      </c>
      <c r="G15357" s="89"/>
      <c r="H15357">
        <v>0.74</v>
      </c>
      <c r="I15357" s="118" t="s">
        <v>31</v>
      </c>
      <c r="J15357">
        <v>0.8</v>
      </c>
      <c r="K15357">
        <v>6</v>
      </c>
      <c r="L15357">
        <v>2025</v>
      </c>
      <c r="M15357" s="118" t="s">
        <v>352</v>
      </c>
      <c r="N15357" s="89" cm="1">
        <f t="array" ref="N153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357" s="89">
        <f>_34_KNMI_Stations[[#This Row],[graaddagen]]*_34_KNMI_Stations[[#This Row],[Gewogen factor]]</f>
        <v>0.15999999999999945</v>
      </c>
      <c r="P15357" s="89" cm="1">
        <f t="array" ref="P1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8" spans="1:16" x14ac:dyDescent="0.25">
      <c r="A15358">
        <v>377</v>
      </c>
      <c r="B15358" s="110">
        <v>45824</v>
      </c>
      <c r="C15358" s="89">
        <v>2.2999999999999998</v>
      </c>
      <c r="D15358" s="89">
        <v>18.5</v>
      </c>
      <c r="E15358" s="96">
        <v>2449</v>
      </c>
      <c r="F15358" s="89">
        <v>0</v>
      </c>
      <c r="G15358" s="89"/>
      <c r="H15358">
        <v>0.73</v>
      </c>
      <c r="I15358" s="118" t="s">
        <v>31</v>
      </c>
      <c r="J15358">
        <v>0.8</v>
      </c>
      <c r="K15358">
        <v>6</v>
      </c>
      <c r="L15358">
        <v>2025</v>
      </c>
      <c r="M15358" s="118" t="s">
        <v>353</v>
      </c>
      <c r="N15358" s="89" cm="1">
        <f t="array" ref="N15358">IF(ISNUMBER(_34_KNMI_Stations[[#This Row],[Etmaal temperatuur °C]]),IF(_34_KNMI_Stations[[#This Row],[Etmaal temperatuur °C]]&lt;stookgrens[],stookgrens[]-_34_KNMI_Stations[[#This Row],[Etmaal temperatuur °C]],0),"")</f>
        <v>0</v>
      </c>
      <c r="O15358" s="89">
        <f>_34_KNMI_Stations[[#This Row],[graaddagen]]*_34_KNMI_Stations[[#This Row],[Gewogen factor]]</f>
        <v>0</v>
      </c>
      <c r="P15358" s="89" cm="1">
        <f t="array" ref="P1535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359" spans="1:16" x14ac:dyDescent="0.25">
      <c r="A15359">
        <v>377</v>
      </c>
      <c r="B15359" s="110">
        <v>45825</v>
      </c>
      <c r="C15359" s="89">
        <v>1.4</v>
      </c>
      <c r="D15359" s="89">
        <v>20.100000000000001</v>
      </c>
      <c r="E15359" s="96">
        <v>2816</v>
      </c>
      <c r="F15359" s="89">
        <v>0</v>
      </c>
      <c r="G15359" s="89"/>
      <c r="H15359">
        <v>0.68</v>
      </c>
      <c r="I15359" s="118" t="s">
        <v>31</v>
      </c>
      <c r="J15359">
        <v>0.8</v>
      </c>
      <c r="K15359">
        <v>6</v>
      </c>
      <c r="L15359">
        <v>2025</v>
      </c>
      <c r="M15359" s="118" t="s">
        <v>353</v>
      </c>
      <c r="N15359" s="89" cm="1">
        <f t="array" ref="N15359">IF(ISNUMBER(_34_KNMI_Stations[[#This Row],[Etmaal temperatuur °C]]),IF(_34_KNMI_Stations[[#This Row],[Etmaal temperatuur °C]]&lt;stookgrens[],stookgrens[]-_34_KNMI_Stations[[#This Row],[Etmaal temperatuur °C]],0),"")</f>
        <v>0</v>
      </c>
      <c r="O15359" s="89">
        <f>_34_KNMI_Stations[[#This Row],[graaddagen]]*_34_KNMI_Stations[[#This Row],[Gewogen factor]]</f>
        <v>0</v>
      </c>
      <c r="P15359" s="89" cm="1">
        <f t="array" ref="P1535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360" spans="1:16" x14ac:dyDescent="0.25">
      <c r="A15360">
        <v>377</v>
      </c>
      <c r="B15360" s="110">
        <v>45826</v>
      </c>
      <c r="C15360" s="89">
        <v>2</v>
      </c>
      <c r="D15360" s="89">
        <v>20.9</v>
      </c>
      <c r="E15360" s="96">
        <v>2680</v>
      </c>
      <c r="F15360" s="89">
        <v>0</v>
      </c>
      <c r="G15360" s="89"/>
      <c r="H15360">
        <v>0.66</v>
      </c>
      <c r="I15360" s="118" t="s">
        <v>31</v>
      </c>
      <c r="J15360">
        <v>0.8</v>
      </c>
      <c r="K15360">
        <v>6</v>
      </c>
      <c r="L15360">
        <v>2025</v>
      </c>
      <c r="M15360" s="118" t="s">
        <v>353</v>
      </c>
      <c r="N15360" s="89" cm="1">
        <f t="array" ref="N15360">IF(ISNUMBER(_34_KNMI_Stations[[#This Row],[Etmaal temperatuur °C]]),IF(_34_KNMI_Stations[[#This Row],[Etmaal temperatuur °C]]&lt;stookgrens[],stookgrens[]-_34_KNMI_Stations[[#This Row],[Etmaal temperatuur °C]],0),"")</f>
        <v>0</v>
      </c>
      <c r="O15360" s="89">
        <f>_34_KNMI_Stations[[#This Row],[graaddagen]]*_34_KNMI_Stations[[#This Row],[Gewogen factor]]</f>
        <v>0</v>
      </c>
      <c r="P15360" s="89" cm="1">
        <f t="array" ref="P1536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361" spans="1:16" x14ac:dyDescent="0.25">
      <c r="A15361">
        <v>377</v>
      </c>
      <c r="B15361" s="110">
        <v>45827</v>
      </c>
      <c r="C15361" s="89">
        <v>2.4</v>
      </c>
      <c r="D15361" s="89">
        <v>19.399999999999999</v>
      </c>
      <c r="E15361" s="96">
        <v>2881</v>
      </c>
      <c r="F15361" s="89">
        <v>0</v>
      </c>
      <c r="G15361" s="89"/>
      <c r="H15361">
        <v>0.67</v>
      </c>
      <c r="I15361" s="118" t="s">
        <v>31</v>
      </c>
      <c r="J15361">
        <v>0.8</v>
      </c>
      <c r="K15361">
        <v>6</v>
      </c>
      <c r="L15361">
        <v>2025</v>
      </c>
      <c r="M15361" s="118" t="s">
        <v>353</v>
      </c>
      <c r="N15361" s="89" cm="1">
        <f t="array" ref="N15361">IF(ISNUMBER(_34_KNMI_Stations[[#This Row],[Etmaal temperatuur °C]]),IF(_34_KNMI_Stations[[#This Row],[Etmaal temperatuur °C]]&lt;stookgrens[],stookgrens[]-_34_KNMI_Stations[[#This Row],[Etmaal temperatuur °C]],0),"")</f>
        <v>0</v>
      </c>
      <c r="O15361" s="89">
        <f>_34_KNMI_Stations[[#This Row],[graaddagen]]*_34_KNMI_Stations[[#This Row],[Gewogen factor]]</f>
        <v>0</v>
      </c>
      <c r="P15361" s="89" cm="1">
        <f t="array" ref="P1536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362" spans="1:16" x14ac:dyDescent="0.25">
      <c r="A15362">
        <v>377</v>
      </c>
      <c r="B15362" s="110">
        <v>45828</v>
      </c>
      <c r="C15362" s="89">
        <v>2.6</v>
      </c>
      <c r="D15362" s="89">
        <v>19.5</v>
      </c>
      <c r="E15362" s="96">
        <v>2847</v>
      </c>
      <c r="F15362" s="89">
        <v>0</v>
      </c>
      <c r="G15362" s="89"/>
      <c r="H15362">
        <v>0.56000000000000005</v>
      </c>
      <c r="I15362" s="118" t="s">
        <v>31</v>
      </c>
      <c r="J15362">
        <v>0.8</v>
      </c>
      <c r="K15362">
        <v>6</v>
      </c>
      <c r="L15362">
        <v>2025</v>
      </c>
      <c r="M15362" s="118" t="s">
        <v>353</v>
      </c>
      <c r="N15362" s="89" cm="1">
        <f t="array" ref="N15362">IF(ISNUMBER(_34_KNMI_Stations[[#This Row],[Etmaal temperatuur °C]]),IF(_34_KNMI_Stations[[#This Row],[Etmaal temperatuur °C]]&lt;stookgrens[],stookgrens[]-_34_KNMI_Stations[[#This Row],[Etmaal temperatuur °C]],0),"")</f>
        <v>0</v>
      </c>
      <c r="O15362" s="89">
        <f>_34_KNMI_Stations[[#This Row],[graaddagen]]*_34_KNMI_Stations[[#This Row],[Gewogen factor]]</f>
        <v>0</v>
      </c>
      <c r="P15362" s="89" cm="1">
        <f t="array" ref="P1536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363" spans="1:16" x14ac:dyDescent="0.25">
      <c r="A15363">
        <v>377</v>
      </c>
      <c r="B15363" s="110">
        <v>45829</v>
      </c>
      <c r="C15363" s="89">
        <v>1.8</v>
      </c>
      <c r="D15363" s="89">
        <v>22.5</v>
      </c>
      <c r="E15363" s="96">
        <v>2960</v>
      </c>
      <c r="F15363" s="89">
        <v>0</v>
      </c>
      <c r="G15363" s="89"/>
      <c r="H15363">
        <v>0.56000000000000005</v>
      </c>
      <c r="I15363" s="118" t="s">
        <v>31</v>
      </c>
      <c r="J15363">
        <v>0.8</v>
      </c>
      <c r="K15363">
        <v>6</v>
      </c>
      <c r="L15363">
        <v>2025</v>
      </c>
      <c r="M15363" s="118" t="s">
        <v>353</v>
      </c>
      <c r="N15363" s="89" cm="1">
        <f t="array" ref="N15363">IF(ISNUMBER(_34_KNMI_Stations[[#This Row],[Etmaal temperatuur °C]]),IF(_34_KNMI_Stations[[#This Row],[Etmaal temperatuur °C]]&lt;stookgrens[],stookgrens[]-_34_KNMI_Stations[[#This Row],[Etmaal temperatuur °C]],0),"")</f>
        <v>0</v>
      </c>
      <c r="O15363" s="89">
        <f>_34_KNMI_Stations[[#This Row],[graaddagen]]*_34_KNMI_Stations[[#This Row],[Gewogen factor]]</f>
        <v>0</v>
      </c>
      <c r="P15363" s="89" cm="1">
        <f t="array" ref="P1536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364" spans="1:16" x14ac:dyDescent="0.25">
      <c r="A15364">
        <v>377</v>
      </c>
      <c r="B15364" s="110">
        <v>45830</v>
      </c>
      <c r="C15364" s="89">
        <v>3.5</v>
      </c>
      <c r="D15364" s="89">
        <v>23.4</v>
      </c>
      <c r="E15364" s="96">
        <v>2251</v>
      </c>
      <c r="F15364" s="89">
        <v>-0.1</v>
      </c>
      <c r="G15364" s="89"/>
      <c r="H15364">
        <v>0.57999999999999996</v>
      </c>
      <c r="I15364" s="118" t="s">
        <v>31</v>
      </c>
      <c r="J15364">
        <v>0.8</v>
      </c>
      <c r="K15364">
        <v>6</v>
      </c>
      <c r="L15364">
        <v>2025</v>
      </c>
      <c r="M15364" s="118" t="s">
        <v>353</v>
      </c>
      <c r="N15364" s="89" cm="1">
        <f t="array" ref="N15364">IF(ISNUMBER(_34_KNMI_Stations[[#This Row],[Etmaal temperatuur °C]]),IF(_34_KNMI_Stations[[#This Row],[Etmaal temperatuur °C]]&lt;stookgrens[],stookgrens[]-_34_KNMI_Stations[[#This Row],[Etmaal temperatuur °C]],0),"")</f>
        <v>0</v>
      </c>
      <c r="O15364" s="89">
        <f>_34_KNMI_Stations[[#This Row],[graaddagen]]*_34_KNMI_Stations[[#This Row],[Gewogen factor]]</f>
        <v>0</v>
      </c>
      <c r="P15364" s="89" cm="1">
        <f t="array" ref="P15364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5365" spans="1:16" x14ac:dyDescent="0.25">
      <c r="A15365">
        <v>377</v>
      </c>
      <c r="B15365" s="110">
        <v>45831</v>
      </c>
      <c r="C15365" s="89">
        <v>5.4</v>
      </c>
      <c r="D15365" s="89">
        <v>18.3</v>
      </c>
      <c r="E15365" s="96">
        <v>1839</v>
      </c>
      <c r="F15365" s="89">
        <v>-0.1</v>
      </c>
      <c r="G15365" s="89"/>
      <c r="H15365">
        <v>0.61</v>
      </c>
      <c r="I15365" s="118" t="s">
        <v>31</v>
      </c>
      <c r="J15365">
        <v>0.8</v>
      </c>
      <c r="K15365">
        <v>6</v>
      </c>
      <c r="L15365">
        <v>2025</v>
      </c>
      <c r="M15365" s="118" t="s">
        <v>354</v>
      </c>
      <c r="N15365" s="89" cm="1">
        <f t="array" ref="N15365">IF(ISNUMBER(_34_KNMI_Stations[[#This Row],[Etmaal temperatuur °C]]),IF(_34_KNMI_Stations[[#This Row],[Etmaal temperatuur °C]]&lt;stookgrens[],stookgrens[]-_34_KNMI_Stations[[#This Row],[Etmaal temperatuur °C]],0),"")</f>
        <v>0</v>
      </c>
      <c r="O15365" s="89">
        <f>_34_KNMI_Stations[[#This Row],[graaddagen]]*_34_KNMI_Stations[[#This Row],[Gewogen factor]]</f>
        <v>0</v>
      </c>
      <c r="P15365" s="89" cm="1">
        <f t="array" ref="P1536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366" spans="1:16" x14ac:dyDescent="0.25">
      <c r="A15366">
        <v>377</v>
      </c>
      <c r="B15366" s="110">
        <v>45832</v>
      </c>
      <c r="C15366" s="89">
        <v>5</v>
      </c>
      <c r="D15366" s="89">
        <v>18.8</v>
      </c>
      <c r="E15366" s="96">
        <v>1927</v>
      </c>
      <c r="F15366" s="89">
        <v>0.8</v>
      </c>
      <c r="G15366" s="89"/>
      <c r="H15366">
        <v>0.7</v>
      </c>
      <c r="I15366" s="118" t="s">
        <v>31</v>
      </c>
      <c r="J15366">
        <v>0.8</v>
      </c>
      <c r="K15366">
        <v>6</v>
      </c>
      <c r="L15366">
        <v>2025</v>
      </c>
      <c r="M15366" s="118" t="s">
        <v>354</v>
      </c>
      <c r="N15366" s="89" cm="1">
        <f t="array" ref="N15366">IF(ISNUMBER(_34_KNMI_Stations[[#This Row],[Etmaal temperatuur °C]]),IF(_34_KNMI_Stations[[#This Row],[Etmaal temperatuur °C]]&lt;stookgrens[],stookgrens[]-_34_KNMI_Stations[[#This Row],[Etmaal temperatuur °C]],0),"")</f>
        <v>0</v>
      </c>
      <c r="O15366" s="89">
        <f>_34_KNMI_Stations[[#This Row],[graaddagen]]*_34_KNMI_Stations[[#This Row],[Gewogen factor]]</f>
        <v>0</v>
      </c>
      <c r="P15366" s="89" cm="1">
        <f t="array" ref="P1536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367" spans="1:16" x14ac:dyDescent="0.25">
      <c r="A15367">
        <v>377</v>
      </c>
      <c r="B15367" s="110">
        <v>45833</v>
      </c>
      <c r="C15367" s="89">
        <v>3</v>
      </c>
      <c r="D15367" s="89">
        <v>23.1</v>
      </c>
      <c r="E15367" s="96">
        <v>2710</v>
      </c>
      <c r="F15367" s="89">
        <v>0</v>
      </c>
      <c r="G15367" s="89"/>
      <c r="H15367">
        <v>0.66</v>
      </c>
      <c r="I15367" s="118" t="s">
        <v>31</v>
      </c>
      <c r="J15367">
        <v>0.8</v>
      </c>
      <c r="K15367">
        <v>6</v>
      </c>
      <c r="L15367">
        <v>2025</v>
      </c>
      <c r="M15367" s="118" t="s">
        <v>354</v>
      </c>
      <c r="N15367" s="89" cm="1">
        <f t="array" ref="N15367">IF(ISNUMBER(_34_KNMI_Stations[[#This Row],[Etmaal temperatuur °C]]),IF(_34_KNMI_Stations[[#This Row],[Etmaal temperatuur °C]]&lt;stookgrens[],stookgrens[]-_34_KNMI_Stations[[#This Row],[Etmaal temperatuur °C]],0),"")</f>
        <v>0</v>
      </c>
      <c r="O15367" s="89">
        <f>_34_KNMI_Stations[[#This Row],[graaddagen]]*_34_KNMI_Stations[[#This Row],[Gewogen factor]]</f>
        <v>0</v>
      </c>
      <c r="P15367" s="89" cm="1">
        <f t="array" ref="P1536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368" spans="1:16" x14ac:dyDescent="0.25">
      <c r="A15368">
        <v>377</v>
      </c>
      <c r="B15368" s="110">
        <v>45834</v>
      </c>
      <c r="C15368" s="89">
        <v>4.4000000000000004</v>
      </c>
      <c r="D15368" s="89">
        <v>20.6</v>
      </c>
      <c r="E15368" s="96">
        <v>1239</v>
      </c>
      <c r="F15368" s="89">
        <v>7.5</v>
      </c>
      <c r="G15368" s="89"/>
      <c r="H15368">
        <v>0.78</v>
      </c>
      <c r="I15368" s="118" t="s">
        <v>31</v>
      </c>
      <c r="J15368">
        <v>0.8</v>
      </c>
      <c r="K15368">
        <v>6</v>
      </c>
      <c r="L15368">
        <v>2025</v>
      </c>
      <c r="M15368" s="118" t="s">
        <v>354</v>
      </c>
      <c r="N15368" s="89" cm="1">
        <f t="array" ref="N15368">IF(ISNUMBER(_34_KNMI_Stations[[#This Row],[Etmaal temperatuur °C]]),IF(_34_KNMI_Stations[[#This Row],[Etmaal temperatuur °C]]&lt;stookgrens[],stookgrens[]-_34_KNMI_Stations[[#This Row],[Etmaal temperatuur °C]],0),"")</f>
        <v>0</v>
      </c>
      <c r="O15368" s="89">
        <f>_34_KNMI_Stations[[#This Row],[graaddagen]]*_34_KNMI_Stations[[#This Row],[Gewogen factor]]</f>
        <v>0</v>
      </c>
      <c r="P15368" s="89" cm="1">
        <f t="array" ref="P1536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369" spans="1:16" x14ac:dyDescent="0.25">
      <c r="A15369">
        <v>377</v>
      </c>
      <c r="B15369" s="110">
        <v>45835</v>
      </c>
      <c r="C15369" s="89">
        <v>3.3</v>
      </c>
      <c r="D15369" s="89">
        <v>19.100000000000001</v>
      </c>
      <c r="E15369" s="96">
        <v>2143</v>
      </c>
      <c r="F15369" s="89">
        <v>0.7</v>
      </c>
      <c r="G15369" s="89"/>
      <c r="H15369">
        <v>0.74</v>
      </c>
      <c r="I15369" s="118" t="s">
        <v>31</v>
      </c>
      <c r="J15369">
        <v>0.8</v>
      </c>
      <c r="K15369">
        <v>6</v>
      </c>
      <c r="L15369">
        <v>2025</v>
      </c>
      <c r="M15369" s="118" t="s">
        <v>354</v>
      </c>
      <c r="N15369" s="89" cm="1">
        <f t="array" ref="N15369">IF(ISNUMBER(_34_KNMI_Stations[[#This Row],[Etmaal temperatuur °C]]),IF(_34_KNMI_Stations[[#This Row],[Etmaal temperatuur °C]]&lt;stookgrens[],stookgrens[]-_34_KNMI_Stations[[#This Row],[Etmaal temperatuur °C]],0),"")</f>
        <v>0</v>
      </c>
      <c r="O15369" s="89">
        <f>_34_KNMI_Stations[[#This Row],[graaddagen]]*_34_KNMI_Stations[[#This Row],[Gewogen factor]]</f>
        <v>0</v>
      </c>
      <c r="P15369" s="89" cm="1">
        <f t="array" ref="P1536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370" spans="1:16" x14ac:dyDescent="0.25">
      <c r="A15370">
        <v>377</v>
      </c>
      <c r="B15370" s="110">
        <v>45836</v>
      </c>
      <c r="C15370" s="89">
        <v>3.9</v>
      </c>
      <c r="D15370" s="89">
        <v>22</v>
      </c>
      <c r="E15370" s="96">
        <v>2396</v>
      </c>
      <c r="F15370" s="89">
        <v>0</v>
      </c>
      <c r="G15370" s="89"/>
      <c r="H15370">
        <v>0.76</v>
      </c>
      <c r="I15370" s="118" t="s">
        <v>31</v>
      </c>
      <c r="J15370">
        <v>0.8</v>
      </c>
      <c r="K15370">
        <v>6</v>
      </c>
      <c r="L15370">
        <v>2025</v>
      </c>
      <c r="M15370" s="118" t="s">
        <v>354</v>
      </c>
      <c r="N15370" s="89" cm="1">
        <f t="array" ref="N15370">IF(ISNUMBER(_34_KNMI_Stations[[#This Row],[Etmaal temperatuur °C]]),IF(_34_KNMI_Stations[[#This Row],[Etmaal temperatuur °C]]&lt;stookgrens[],stookgrens[]-_34_KNMI_Stations[[#This Row],[Etmaal temperatuur °C]],0),"")</f>
        <v>0</v>
      </c>
      <c r="O15370" s="89">
        <f>_34_KNMI_Stations[[#This Row],[graaddagen]]*_34_KNMI_Stations[[#This Row],[Gewogen factor]]</f>
        <v>0</v>
      </c>
      <c r="P15370" s="89" cm="1">
        <f t="array" ref="P15370">IF(ISNUMBER(_34_KNMI_Stations[[#This Row],[Etmaal temperatuur °C]]),IF(_34_KNMI_Stations[[#This Row],[Etmaal temperatuur °C]]&gt;stookgrens[],_34_KNMI_Stations[[#This Row],[Etmaal temperatuur °C]]-stookgrens[],0),"")</f>
        <v>4</v>
      </c>
    </row>
    <row r="15371" spans="1:16" x14ac:dyDescent="0.25">
      <c r="A15371">
        <v>377</v>
      </c>
      <c r="B15371" s="110">
        <v>45837</v>
      </c>
      <c r="C15371" s="89">
        <v>2.4</v>
      </c>
      <c r="D15371" s="89">
        <v>23.1</v>
      </c>
      <c r="E15371" s="96">
        <v>2526</v>
      </c>
      <c r="F15371" s="89">
        <v>0</v>
      </c>
      <c r="G15371" s="89"/>
      <c r="H15371">
        <v>0.73</v>
      </c>
      <c r="I15371" s="118" t="s">
        <v>31</v>
      </c>
      <c r="J15371">
        <v>0.8</v>
      </c>
      <c r="K15371">
        <v>6</v>
      </c>
      <c r="L15371">
        <v>2025</v>
      </c>
      <c r="M15371" s="118" t="s">
        <v>354</v>
      </c>
      <c r="N15371" s="89" cm="1">
        <f t="array" ref="N15371">IF(ISNUMBER(_34_KNMI_Stations[[#This Row],[Etmaal temperatuur °C]]),IF(_34_KNMI_Stations[[#This Row],[Etmaal temperatuur °C]]&lt;stookgrens[],stookgrens[]-_34_KNMI_Stations[[#This Row],[Etmaal temperatuur °C]],0),"")</f>
        <v>0</v>
      </c>
      <c r="O15371" s="89">
        <f>_34_KNMI_Stations[[#This Row],[graaddagen]]*_34_KNMI_Stations[[#This Row],[Gewogen factor]]</f>
        <v>0</v>
      </c>
      <c r="P15371" s="89" cm="1">
        <f t="array" ref="P1537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372" spans="1:16" x14ac:dyDescent="0.25">
      <c r="A15372">
        <v>377</v>
      </c>
      <c r="B15372" s="110">
        <v>45838</v>
      </c>
      <c r="C15372" s="89">
        <v>2.1</v>
      </c>
      <c r="D15372" s="89">
        <v>24.3</v>
      </c>
      <c r="E15372" s="96">
        <v>2891</v>
      </c>
      <c r="F15372" s="89">
        <v>0</v>
      </c>
      <c r="G15372" s="89"/>
      <c r="H15372">
        <v>0.66</v>
      </c>
      <c r="I15372" s="118" t="s">
        <v>31</v>
      </c>
      <c r="J15372">
        <v>0.8</v>
      </c>
      <c r="K15372">
        <v>6</v>
      </c>
      <c r="L15372">
        <v>2025</v>
      </c>
      <c r="M15372" s="118" t="s">
        <v>355</v>
      </c>
      <c r="N15372" s="89" cm="1">
        <f t="array" ref="N15372">IF(ISNUMBER(_34_KNMI_Stations[[#This Row],[Etmaal temperatuur °C]]),IF(_34_KNMI_Stations[[#This Row],[Etmaal temperatuur °C]]&lt;stookgrens[],stookgrens[]-_34_KNMI_Stations[[#This Row],[Etmaal temperatuur °C]],0),"")</f>
        <v>0</v>
      </c>
      <c r="O15372" s="89">
        <f>_34_KNMI_Stations[[#This Row],[graaddagen]]*_34_KNMI_Stations[[#This Row],[Gewogen factor]]</f>
        <v>0</v>
      </c>
      <c r="P15372" s="89" cm="1">
        <f t="array" ref="P15372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5373" spans="1:16" x14ac:dyDescent="0.25">
      <c r="A15373">
        <v>377</v>
      </c>
      <c r="B15373" s="110">
        <v>45839</v>
      </c>
      <c r="C15373" s="89">
        <v>1.2</v>
      </c>
      <c r="D15373" s="89">
        <v>27.3</v>
      </c>
      <c r="E15373" s="96">
        <v>2857</v>
      </c>
      <c r="F15373" s="89">
        <v>0</v>
      </c>
      <c r="G15373" s="89"/>
      <c r="H15373">
        <v>0.6</v>
      </c>
      <c r="I15373" s="118" t="s">
        <v>31</v>
      </c>
      <c r="J15373">
        <v>0.8</v>
      </c>
      <c r="K15373">
        <v>7</v>
      </c>
      <c r="L15373">
        <v>2025</v>
      </c>
      <c r="M15373" s="118" t="s">
        <v>355</v>
      </c>
      <c r="N15373" s="89" cm="1">
        <f t="array" ref="N15373">IF(ISNUMBER(_34_KNMI_Stations[[#This Row],[Etmaal temperatuur °C]]),IF(_34_KNMI_Stations[[#This Row],[Etmaal temperatuur °C]]&lt;stookgrens[],stookgrens[]-_34_KNMI_Stations[[#This Row],[Etmaal temperatuur °C]],0),"")</f>
        <v>0</v>
      </c>
      <c r="O15373" s="89">
        <f>_34_KNMI_Stations[[#This Row],[graaddagen]]*_34_KNMI_Stations[[#This Row],[Gewogen factor]]</f>
        <v>0</v>
      </c>
      <c r="P15373" s="89" cm="1">
        <f t="array" ref="P15373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15374" spans="1:16" x14ac:dyDescent="0.25">
      <c r="A15374">
        <v>377</v>
      </c>
      <c r="B15374" s="110">
        <v>45840</v>
      </c>
      <c r="C15374" s="89">
        <v>3</v>
      </c>
      <c r="D15374" s="89">
        <v>25</v>
      </c>
      <c r="E15374" s="96">
        <v>2157</v>
      </c>
      <c r="F15374" s="89">
        <v>1.8</v>
      </c>
      <c r="G15374" s="89"/>
      <c r="H15374">
        <v>0.69</v>
      </c>
      <c r="I15374" s="118" t="s">
        <v>31</v>
      </c>
      <c r="J15374">
        <v>0.8</v>
      </c>
      <c r="K15374">
        <v>7</v>
      </c>
      <c r="L15374">
        <v>2025</v>
      </c>
      <c r="M15374" s="118" t="s">
        <v>355</v>
      </c>
      <c r="N15374" s="89" cm="1">
        <f t="array" ref="N15374">IF(ISNUMBER(_34_KNMI_Stations[[#This Row],[Etmaal temperatuur °C]]),IF(_34_KNMI_Stations[[#This Row],[Etmaal temperatuur °C]]&lt;stookgrens[],stookgrens[]-_34_KNMI_Stations[[#This Row],[Etmaal temperatuur °C]],0),"")</f>
        <v>0</v>
      </c>
      <c r="O15374" s="89">
        <f>_34_KNMI_Stations[[#This Row],[graaddagen]]*_34_KNMI_Stations[[#This Row],[Gewogen factor]]</f>
        <v>0</v>
      </c>
      <c r="P15374" s="89" cm="1">
        <f t="array" ref="P15374">IF(ISNUMBER(_34_KNMI_Stations[[#This Row],[Etmaal temperatuur °C]]),IF(_34_KNMI_Stations[[#This Row],[Etmaal temperatuur °C]]&gt;stookgrens[],_34_KNMI_Stations[[#This Row],[Etmaal temperatuur °C]]-stookgrens[],0),"")</f>
        <v>7</v>
      </c>
    </row>
    <row r="15375" spans="1:16" x14ac:dyDescent="0.25">
      <c r="A15375">
        <v>377</v>
      </c>
      <c r="B15375" s="110">
        <v>45841</v>
      </c>
      <c r="C15375" s="89">
        <v>2.8</v>
      </c>
      <c r="D15375" s="89">
        <v>18.399999999999999</v>
      </c>
      <c r="E15375" s="96">
        <v>2812</v>
      </c>
      <c r="F15375" s="89">
        <v>0</v>
      </c>
      <c r="G15375" s="89"/>
      <c r="H15375">
        <v>0.63</v>
      </c>
      <c r="I15375" s="118" t="s">
        <v>31</v>
      </c>
      <c r="J15375">
        <v>0.8</v>
      </c>
      <c r="K15375">
        <v>7</v>
      </c>
      <c r="L15375">
        <v>2025</v>
      </c>
      <c r="M15375" s="118" t="s">
        <v>355</v>
      </c>
      <c r="N15375" s="89" cm="1">
        <f t="array" ref="N15375">IF(ISNUMBER(_34_KNMI_Stations[[#This Row],[Etmaal temperatuur °C]]),IF(_34_KNMI_Stations[[#This Row],[Etmaal temperatuur °C]]&lt;stookgrens[],stookgrens[]-_34_KNMI_Stations[[#This Row],[Etmaal temperatuur °C]],0),"")</f>
        <v>0</v>
      </c>
      <c r="O15375" s="89">
        <f>_34_KNMI_Stations[[#This Row],[graaddagen]]*_34_KNMI_Stations[[#This Row],[Gewogen factor]]</f>
        <v>0</v>
      </c>
      <c r="P15375" s="89" cm="1">
        <f t="array" ref="P1537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76" spans="1:16" x14ac:dyDescent="0.25">
      <c r="A15376">
        <v>377</v>
      </c>
      <c r="B15376" s="110">
        <v>45842</v>
      </c>
      <c r="C15376" s="89">
        <v>1.5</v>
      </c>
      <c r="D15376" s="89">
        <v>18.5</v>
      </c>
      <c r="E15376" s="96">
        <v>2720</v>
      </c>
      <c r="F15376" s="89">
        <v>0</v>
      </c>
      <c r="G15376" s="89"/>
      <c r="H15376">
        <v>0.6</v>
      </c>
      <c r="I15376" s="118" t="s">
        <v>31</v>
      </c>
      <c r="J15376">
        <v>0.8</v>
      </c>
      <c r="K15376">
        <v>7</v>
      </c>
      <c r="L15376">
        <v>2025</v>
      </c>
      <c r="M15376" s="118" t="s">
        <v>355</v>
      </c>
      <c r="N15376" s="89" cm="1">
        <f t="array" ref="N15376">IF(ISNUMBER(_34_KNMI_Stations[[#This Row],[Etmaal temperatuur °C]]),IF(_34_KNMI_Stations[[#This Row],[Etmaal temperatuur °C]]&lt;stookgrens[],stookgrens[]-_34_KNMI_Stations[[#This Row],[Etmaal temperatuur °C]],0),"")</f>
        <v>0</v>
      </c>
      <c r="O15376" s="89">
        <f>_34_KNMI_Stations[[#This Row],[graaddagen]]*_34_KNMI_Stations[[#This Row],[Gewogen factor]]</f>
        <v>0</v>
      </c>
      <c r="P15376" s="89" cm="1">
        <f t="array" ref="P1537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377" spans="1:16" x14ac:dyDescent="0.25">
      <c r="A15377">
        <v>377</v>
      </c>
      <c r="B15377" s="110">
        <v>45843</v>
      </c>
      <c r="C15377" s="89">
        <v>4.4000000000000004</v>
      </c>
      <c r="D15377" s="89">
        <v>19.7</v>
      </c>
      <c r="E15377" s="96">
        <v>1845</v>
      </c>
      <c r="F15377" s="89">
        <v>-0.1</v>
      </c>
      <c r="G15377" s="89"/>
      <c r="H15377">
        <v>0.55000000000000004</v>
      </c>
      <c r="I15377" s="118" t="s">
        <v>31</v>
      </c>
      <c r="J15377">
        <v>0.8</v>
      </c>
      <c r="K15377">
        <v>7</v>
      </c>
      <c r="L15377">
        <v>2025</v>
      </c>
      <c r="M15377" s="118" t="s">
        <v>355</v>
      </c>
      <c r="N15377" s="89" cm="1">
        <f t="array" ref="N15377">IF(ISNUMBER(_34_KNMI_Stations[[#This Row],[Etmaal temperatuur °C]]),IF(_34_KNMI_Stations[[#This Row],[Etmaal temperatuur °C]]&lt;stookgrens[],stookgrens[]-_34_KNMI_Stations[[#This Row],[Etmaal temperatuur °C]],0),"")</f>
        <v>0</v>
      </c>
      <c r="O15377" s="89">
        <f>_34_KNMI_Stations[[#This Row],[graaddagen]]*_34_KNMI_Stations[[#This Row],[Gewogen factor]]</f>
        <v>0</v>
      </c>
      <c r="P15377" s="89" cm="1">
        <f t="array" ref="P1537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378" spans="1:16" x14ac:dyDescent="0.25">
      <c r="A15378">
        <v>377</v>
      </c>
      <c r="B15378" s="110">
        <v>45844</v>
      </c>
      <c r="C15378" s="89">
        <v>3.8</v>
      </c>
      <c r="D15378" s="89">
        <v>16.5</v>
      </c>
      <c r="E15378" s="96">
        <v>546</v>
      </c>
      <c r="F15378" s="89">
        <v>4.5999999999999996</v>
      </c>
      <c r="G15378" s="89"/>
      <c r="H15378">
        <v>0.89</v>
      </c>
      <c r="I15378" s="118" t="s">
        <v>31</v>
      </c>
      <c r="J15378">
        <v>0.8</v>
      </c>
      <c r="K15378">
        <v>7</v>
      </c>
      <c r="L15378">
        <v>2025</v>
      </c>
      <c r="M15378" s="118" t="s">
        <v>355</v>
      </c>
      <c r="N15378" s="89" cm="1">
        <f t="array" ref="N15378">IF(ISNUMBER(_34_KNMI_Stations[[#This Row],[Etmaal temperatuur °C]]),IF(_34_KNMI_Stations[[#This Row],[Etmaal temperatuur °C]]&lt;stookgrens[],stookgrens[]-_34_KNMI_Stations[[#This Row],[Etmaal temperatuur °C]],0),"")</f>
        <v>1.5</v>
      </c>
      <c r="O15378" s="89">
        <f>_34_KNMI_Stations[[#This Row],[graaddagen]]*_34_KNMI_Stations[[#This Row],[Gewogen factor]]</f>
        <v>1.2000000000000002</v>
      </c>
      <c r="P15378" s="89" cm="1">
        <f t="array" ref="P1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9" spans="1:16" x14ac:dyDescent="0.25">
      <c r="A15379">
        <v>377</v>
      </c>
      <c r="B15379" s="110">
        <v>45845</v>
      </c>
      <c r="C15379" s="89">
        <v>3.8</v>
      </c>
      <c r="D15379" s="89">
        <v>16.7</v>
      </c>
      <c r="E15379" s="96">
        <v>1750</v>
      </c>
      <c r="F15379" s="89">
        <v>-0.1</v>
      </c>
      <c r="G15379" s="89"/>
      <c r="H15379">
        <v>0.76</v>
      </c>
      <c r="I15379" s="118" t="s">
        <v>31</v>
      </c>
      <c r="J15379">
        <v>0.8</v>
      </c>
      <c r="K15379">
        <v>7</v>
      </c>
      <c r="L15379">
        <v>2025</v>
      </c>
      <c r="M15379" s="118" t="s">
        <v>356</v>
      </c>
      <c r="N15379" s="89" cm="1">
        <f t="array" ref="N1537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379" s="89">
        <f>_34_KNMI_Stations[[#This Row],[graaddagen]]*_34_KNMI_Stations[[#This Row],[Gewogen factor]]</f>
        <v>1.0400000000000007</v>
      </c>
      <c r="P15379" s="89" cm="1">
        <f t="array" ref="P1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0" spans="1:16" x14ac:dyDescent="0.25">
      <c r="A15380">
        <v>377</v>
      </c>
      <c r="B15380" s="110">
        <v>45846</v>
      </c>
      <c r="C15380" s="89">
        <v>3.5</v>
      </c>
      <c r="D15380" s="89">
        <v>15</v>
      </c>
      <c r="E15380" s="96">
        <v>2007</v>
      </c>
      <c r="F15380" s="89">
        <v>3.7</v>
      </c>
      <c r="G15380" s="89"/>
      <c r="H15380">
        <v>0.76</v>
      </c>
      <c r="I15380" s="118" t="s">
        <v>31</v>
      </c>
      <c r="J15380">
        <v>0.8</v>
      </c>
      <c r="K15380">
        <v>7</v>
      </c>
      <c r="L15380">
        <v>2025</v>
      </c>
      <c r="M15380" s="118" t="s">
        <v>356</v>
      </c>
      <c r="N15380" s="89" cm="1">
        <f t="array" ref="N15380">IF(ISNUMBER(_34_KNMI_Stations[[#This Row],[Etmaal temperatuur °C]]),IF(_34_KNMI_Stations[[#This Row],[Etmaal temperatuur °C]]&lt;stookgrens[],stookgrens[]-_34_KNMI_Stations[[#This Row],[Etmaal temperatuur °C]],0),"")</f>
        <v>3</v>
      </c>
      <c r="O15380" s="89">
        <f>_34_KNMI_Stations[[#This Row],[graaddagen]]*_34_KNMI_Stations[[#This Row],[Gewogen factor]]</f>
        <v>2.4000000000000004</v>
      </c>
      <c r="P15380" s="89" cm="1">
        <f t="array" ref="P1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1" spans="1:16" x14ac:dyDescent="0.25">
      <c r="A15381">
        <v>377</v>
      </c>
      <c r="B15381" s="110">
        <v>45847</v>
      </c>
      <c r="C15381" s="89">
        <v>1.9</v>
      </c>
      <c r="D15381" s="89">
        <v>17.100000000000001</v>
      </c>
      <c r="E15381" s="96">
        <v>2355</v>
      </c>
      <c r="F15381" s="89">
        <v>0</v>
      </c>
      <c r="G15381" s="89"/>
      <c r="H15381">
        <v>0.7</v>
      </c>
      <c r="I15381" s="118" t="s">
        <v>31</v>
      </c>
      <c r="J15381">
        <v>0.8</v>
      </c>
      <c r="K15381">
        <v>7</v>
      </c>
      <c r="L15381">
        <v>2025</v>
      </c>
      <c r="M15381" s="118" t="s">
        <v>356</v>
      </c>
      <c r="N15381" s="89" cm="1">
        <f t="array" ref="N153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381" s="89">
        <f>_34_KNMI_Stations[[#This Row],[graaddagen]]*_34_KNMI_Stations[[#This Row],[Gewogen factor]]</f>
        <v>0.71999999999999886</v>
      </c>
      <c r="P15381" s="89" cm="1">
        <f t="array" ref="P1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2" spans="1:16" x14ac:dyDescent="0.25">
      <c r="A15382">
        <v>377</v>
      </c>
      <c r="B15382" s="110">
        <v>45848</v>
      </c>
      <c r="C15382" s="89">
        <v>1.8</v>
      </c>
      <c r="D15382" s="89">
        <v>19</v>
      </c>
      <c r="E15382" s="96">
        <v>2633</v>
      </c>
      <c r="F15382" s="89">
        <v>0</v>
      </c>
      <c r="G15382" s="89"/>
      <c r="H15382">
        <v>0.69</v>
      </c>
      <c r="I15382" s="118" t="s">
        <v>31</v>
      </c>
      <c r="J15382">
        <v>0.8</v>
      </c>
      <c r="K15382">
        <v>7</v>
      </c>
      <c r="L15382">
        <v>2025</v>
      </c>
      <c r="M15382" s="118" t="s">
        <v>356</v>
      </c>
      <c r="N15382" s="89" cm="1">
        <f t="array" ref="N15382">IF(ISNUMBER(_34_KNMI_Stations[[#This Row],[Etmaal temperatuur °C]]),IF(_34_KNMI_Stations[[#This Row],[Etmaal temperatuur °C]]&lt;stookgrens[],stookgrens[]-_34_KNMI_Stations[[#This Row],[Etmaal temperatuur °C]],0),"")</f>
        <v>0</v>
      </c>
      <c r="O15382" s="89">
        <f>_34_KNMI_Stations[[#This Row],[graaddagen]]*_34_KNMI_Stations[[#This Row],[Gewogen factor]]</f>
        <v>0</v>
      </c>
      <c r="P15382" s="89" cm="1">
        <f t="array" ref="P15382">IF(ISNUMBER(_34_KNMI_Stations[[#This Row],[Etmaal temperatuur °C]]),IF(_34_KNMI_Stations[[#This Row],[Etmaal temperatuur °C]]&gt;stookgrens[],_34_KNMI_Stations[[#This Row],[Etmaal temperatuur °C]]-stookgrens[],0),"")</f>
        <v>1</v>
      </c>
    </row>
    <row r="15383" spans="1:16" x14ac:dyDescent="0.25">
      <c r="A15383">
        <v>377</v>
      </c>
      <c r="B15383" s="110">
        <v>45849</v>
      </c>
      <c r="C15383" s="89">
        <v>2.2000000000000002</v>
      </c>
      <c r="D15383" s="89">
        <v>19.399999999999999</v>
      </c>
      <c r="E15383" s="96">
        <v>1909</v>
      </c>
      <c r="F15383" s="89">
        <v>0</v>
      </c>
      <c r="G15383" s="89"/>
      <c r="H15383">
        <v>0.76</v>
      </c>
      <c r="I15383" s="118" t="s">
        <v>31</v>
      </c>
      <c r="J15383">
        <v>0.8</v>
      </c>
      <c r="K15383">
        <v>7</v>
      </c>
      <c r="L15383">
        <v>2025</v>
      </c>
      <c r="M15383" s="118" t="s">
        <v>356</v>
      </c>
      <c r="N15383" s="89" cm="1">
        <f t="array" ref="N15383">IF(ISNUMBER(_34_KNMI_Stations[[#This Row],[Etmaal temperatuur °C]]),IF(_34_KNMI_Stations[[#This Row],[Etmaal temperatuur °C]]&lt;stookgrens[],stookgrens[]-_34_KNMI_Stations[[#This Row],[Etmaal temperatuur °C]],0),"")</f>
        <v>0</v>
      </c>
      <c r="O15383" s="89">
        <f>_34_KNMI_Stations[[#This Row],[graaddagen]]*_34_KNMI_Stations[[#This Row],[Gewogen factor]]</f>
        <v>0</v>
      </c>
      <c r="P15383" s="89" cm="1">
        <f t="array" ref="P1538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384" spans="1:16" x14ac:dyDescent="0.25">
      <c r="A15384">
        <v>377</v>
      </c>
      <c r="B15384" s="110">
        <v>45850</v>
      </c>
      <c r="C15384" s="89">
        <v>2.2999999999999998</v>
      </c>
      <c r="D15384" s="89">
        <v>19.899999999999999</v>
      </c>
      <c r="E15384" s="96">
        <v>1957</v>
      </c>
      <c r="F15384" s="89">
        <v>0</v>
      </c>
      <c r="G15384" s="89"/>
      <c r="H15384">
        <v>0.67</v>
      </c>
      <c r="I15384" s="118" t="s">
        <v>31</v>
      </c>
      <c r="J15384">
        <v>0.8</v>
      </c>
      <c r="K15384">
        <v>7</v>
      </c>
      <c r="L15384">
        <v>2025</v>
      </c>
      <c r="M15384" s="118" t="s">
        <v>356</v>
      </c>
      <c r="N15384" s="89" cm="1">
        <f t="array" ref="N15384">IF(ISNUMBER(_34_KNMI_Stations[[#This Row],[Etmaal temperatuur °C]]),IF(_34_KNMI_Stations[[#This Row],[Etmaal temperatuur °C]]&lt;stookgrens[],stookgrens[]-_34_KNMI_Stations[[#This Row],[Etmaal temperatuur °C]],0),"")</f>
        <v>0</v>
      </c>
      <c r="O15384" s="89">
        <f>_34_KNMI_Stations[[#This Row],[graaddagen]]*_34_KNMI_Stations[[#This Row],[Gewogen factor]]</f>
        <v>0</v>
      </c>
      <c r="P15384" s="89" cm="1">
        <f t="array" ref="P1538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385" spans="1:16" x14ac:dyDescent="0.25">
      <c r="A15385">
        <v>377</v>
      </c>
      <c r="B15385" s="110">
        <v>45851</v>
      </c>
      <c r="C15385" s="89">
        <v>1.6</v>
      </c>
      <c r="D15385" s="89">
        <v>19.7</v>
      </c>
      <c r="E15385" s="96">
        <v>1722</v>
      </c>
      <c r="F15385" s="89">
        <v>0.7</v>
      </c>
      <c r="G15385" s="89"/>
      <c r="H15385">
        <v>0.77</v>
      </c>
      <c r="I15385" s="118" t="s">
        <v>31</v>
      </c>
      <c r="J15385">
        <v>0.8</v>
      </c>
      <c r="K15385">
        <v>7</v>
      </c>
      <c r="L15385">
        <v>2025</v>
      </c>
      <c r="M15385" s="118" t="s">
        <v>356</v>
      </c>
      <c r="N15385" s="89" cm="1">
        <f t="array" ref="N15385">IF(ISNUMBER(_34_KNMI_Stations[[#This Row],[Etmaal temperatuur °C]]),IF(_34_KNMI_Stations[[#This Row],[Etmaal temperatuur °C]]&lt;stookgrens[],stookgrens[]-_34_KNMI_Stations[[#This Row],[Etmaal temperatuur °C]],0),"")</f>
        <v>0</v>
      </c>
      <c r="O15385" s="89">
        <f>_34_KNMI_Stations[[#This Row],[graaddagen]]*_34_KNMI_Stations[[#This Row],[Gewogen factor]]</f>
        <v>0</v>
      </c>
      <c r="P15385" s="89" cm="1">
        <f t="array" ref="P1538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386" spans="1:16" x14ac:dyDescent="0.25">
      <c r="A15386">
        <v>377</v>
      </c>
      <c r="B15386" s="110">
        <v>45852</v>
      </c>
      <c r="C15386" s="89">
        <v>3.1</v>
      </c>
      <c r="D15386" s="89">
        <v>20</v>
      </c>
      <c r="E15386" s="96">
        <v>1849</v>
      </c>
      <c r="F15386" s="89">
        <v>-0.1</v>
      </c>
      <c r="G15386" s="89"/>
      <c r="H15386">
        <v>0.74</v>
      </c>
      <c r="I15386" s="118" t="s">
        <v>31</v>
      </c>
      <c r="J15386">
        <v>0.8</v>
      </c>
      <c r="K15386">
        <v>7</v>
      </c>
      <c r="L15386">
        <v>2025</v>
      </c>
      <c r="M15386" s="118" t="s">
        <v>357</v>
      </c>
      <c r="N15386" s="89" cm="1">
        <f t="array" ref="N15386">IF(ISNUMBER(_34_KNMI_Stations[[#This Row],[Etmaal temperatuur °C]]),IF(_34_KNMI_Stations[[#This Row],[Etmaal temperatuur °C]]&lt;stookgrens[],stookgrens[]-_34_KNMI_Stations[[#This Row],[Etmaal temperatuur °C]],0),"")</f>
        <v>0</v>
      </c>
      <c r="O15386" s="89">
        <f>_34_KNMI_Stations[[#This Row],[graaddagen]]*_34_KNMI_Stations[[#This Row],[Gewogen factor]]</f>
        <v>0</v>
      </c>
      <c r="P15386" s="89" cm="1">
        <f t="array" ref="P15386">IF(ISNUMBER(_34_KNMI_Stations[[#This Row],[Etmaal temperatuur °C]]),IF(_34_KNMI_Stations[[#This Row],[Etmaal temperatuur °C]]&gt;stookgrens[],_34_KNMI_Stations[[#This Row],[Etmaal temperatuur °C]]-stookgrens[],0),"")</f>
        <v>2</v>
      </c>
    </row>
    <row r="15387" spans="1:16" x14ac:dyDescent="0.25">
      <c r="A15387">
        <v>377</v>
      </c>
      <c r="B15387" s="110">
        <v>45853</v>
      </c>
      <c r="C15387" s="89">
        <v>4.0999999999999996</v>
      </c>
      <c r="D15387" s="89">
        <v>18.7</v>
      </c>
      <c r="E15387" s="96">
        <v>2326</v>
      </c>
      <c r="F15387" s="89">
        <v>1.1000000000000001</v>
      </c>
      <c r="G15387" s="89"/>
      <c r="H15387">
        <v>0.63</v>
      </c>
      <c r="I15387" s="118" t="s">
        <v>31</v>
      </c>
      <c r="J15387">
        <v>0.8</v>
      </c>
      <c r="K15387">
        <v>7</v>
      </c>
      <c r="L15387">
        <v>2025</v>
      </c>
      <c r="M15387" s="118" t="s">
        <v>357</v>
      </c>
      <c r="N15387" s="89" cm="1">
        <f t="array" ref="N15387">IF(ISNUMBER(_34_KNMI_Stations[[#This Row],[Etmaal temperatuur °C]]),IF(_34_KNMI_Stations[[#This Row],[Etmaal temperatuur °C]]&lt;stookgrens[],stookgrens[]-_34_KNMI_Stations[[#This Row],[Etmaal temperatuur °C]],0),"")</f>
        <v>0</v>
      </c>
      <c r="O15387" s="89">
        <f>_34_KNMI_Stations[[#This Row],[graaddagen]]*_34_KNMI_Stations[[#This Row],[Gewogen factor]]</f>
        <v>0</v>
      </c>
      <c r="P15387" s="89" cm="1">
        <f t="array" ref="P153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88" spans="1:16" x14ac:dyDescent="0.25">
      <c r="A15388">
        <v>377</v>
      </c>
      <c r="B15388" s="110">
        <v>45854</v>
      </c>
      <c r="C15388" s="89">
        <v>4.4000000000000004</v>
      </c>
      <c r="D15388" s="89">
        <v>16.899999999999999</v>
      </c>
      <c r="E15388" s="96">
        <v>1219</v>
      </c>
      <c r="F15388" s="89">
        <v>2.5</v>
      </c>
      <c r="G15388" s="89"/>
      <c r="H15388">
        <v>0.79</v>
      </c>
      <c r="I15388" s="118" t="s">
        <v>31</v>
      </c>
      <c r="J15388">
        <v>0.8</v>
      </c>
      <c r="K15388">
        <v>7</v>
      </c>
      <c r="L15388">
        <v>2025</v>
      </c>
      <c r="M15388" s="118" t="s">
        <v>357</v>
      </c>
      <c r="N15388" s="89" cm="1">
        <f t="array" ref="N1538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388" s="89">
        <f>_34_KNMI_Stations[[#This Row],[graaddagen]]*_34_KNMI_Stations[[#This Row],[Gewogen factor]]</f>
        <v>0.88000000000000123</v>
      </c>
      <c r="P15388" s="89" cm="1">
        <f t="array" ref="P1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9" spans="1:16" x14ac:dyDescent="0.25">
      <c r="A15389">
        <v>377</v>
      </c>
      <c r="B15389" s="110">
        <v>45855</v>
      </c>
      <c r="C15389" s="89">
        <v>1.9</v>
      </c>
      <c r="D15389" s="89">
        <v>18.5</v>
      </c>
      <c r="E15389" s="96">
        <v>2611</v>
      </c>
      <c r="F15389" s="89">
        <v>0</v>
      </c>
      <c r="G15389" s="89"/>
      <c r="H15389">
        <v>0.71</v>
      </c>
      <c r="I15389" s="118" t="s">
        <v>31</v>
      </c>
      <c r="J15389">
        <v>0.8</v>
      </c>
      <c r="K15389">
        <v>7</v>
      </c>
      <c r="L15389">
        <v>2025</v>
      </c>
      <c r="M15389" s="118" t="s">
        <v>357</v>
      </c>
      <c r="N15389" s="89" cm="1">
        <f t="array" ref="N15389">IF(ISNUMBER(_34_KNMI_Stations[[#This Row],[Etmaal temperatuur °C]]),IF(_34_KNMI_Stations[[#This Row],[Etmaal temperatuur °C]]&lt;stookgrens[],stookgrens[]-_34_KNMI_Stations[[#This Row],[Etmaal temperatuur °C]],0),"")</f>
        <v>0</v>
      </c>
      <c r="O15389" s="89">
        <f>_34_KNMI_Stations[[#This Row],[graaddagen]]*_34_KNMI_Stations[[#This Row],[Gewogen factor]]</f>
        <v>0</v>
      </c>
      <c r="P15389" s="89" cm="1">
        <f t="array" ref="P1538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390" spans="1:16" x14ac:dyDescent="0.25">
      <c r="A15390">
        <v>377</v>
      </c>
      <c r="B15390" s="110">
        <v>45856</v>
      </c>
      <c r="C15390" s="89">
        <v>1.1000000000000001</v>
      </c>
      <c r="D15390" s="89">
        <v>20.6</v>
      </c>
      <c r="E15390" s="96">
        <v>2306</v>
      </c>
      <c r="F15390" s="89">
        <v>0</v>
      </c>
      <c r="G15390" s="89"/>
      <c r="H15390">
        <v>0.67</v>
      </c>
      <c r="I15390" s="118" t="s">
        <v>31</v>
      </c>
      <c r="J15390">
        <v>0.8</v>
      </c>
      <c r="K15390">
        <v>7</v>
      </c>
      <c r="L15390">
        <v>2025</v>
      </c>
      <c r="M15390" s="118" t="s">
        <v>357</v>
      </c>
      <c r="N15390" s="89" cm="1">
        <f t="array" ref="N15390">IF(ISNUMBER(_34_KNMI_Stations[[#This Row],[Etmaal temperatuur °C]]),IF(_34_KNMI_Stations[[#This Row],[Etmaal temperatuur °C]]&lt;stookgrens[],stookgrens[]-_34_KNMI_Stations[[#This Row],[Etmaal temperatuur °C]],0),"")</f>
        <v>0</v>
      </c>
      <c r="O15390" s="89">
        <f>_34_KNMI_Stations[[#This Row],[graaddagen]]*_34_KNMI_Stations[[#This Row],[Gewogen factor]]</f>
        <v>0</v>
      </c>
      <c r="P15390" s="89" cm="1">
        <f t="array" ref="P1539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391" spans="1:16" x14ac:dyDescent="0.25">
      <c r="A15391">
        <v>377</v>
      </c>
      <c r="B15391" s="110">
        <v>45857</v>
      </c>
      <c r="C15391" s="89">
        <v>3.1</v>
      </c>
      <c r="D15391" s="89">
        <v>22.9</v>
      </c>
      <c r="E15391" s="96">
        <v>1769</v>
      </c>
      <c r="F15391" s="89">
        <v>-0.1</v>
      </c>
      <c r="G15391" s="89"/>
      <c r="H15391">
        <v>0.68</v>
      </c>
      <c r="I15391" s="118" t="s">
        <v>31</v>
      </c>
      <c r="J15391">
        <v>0.8</v>
      </c>
      <c r="K15391">
        <v>7</v>
      </c>
      <c r="L15391">
        <v>2025</v>
      </c>
      <c r="M15391" s="118" t="s">
        <v>357</v>
      </c>
      <c r="N15391" s="89" cm="1">
        <f t="array" ref="N15391">IF(ISNUMBER(_34_KNMI_Stations[[#This Row],[Etmaal temperatuur °C]]),IF(_34_KNMI_Stations[[#This Row],[Etmaal temperatuur °C]]&lt;stookgrens[],stookgrens[]-_34_KNMI_Stations[[#This Row],[Etmaal temperatuur °C]],0),"")</f>
        <v>0</v>
      </c>
      <c r="O15391" s="89">
        <f>_34_KNMI_Stations[[#This Row],[graaddagen]]*_34_KNMI_Stations[[#This Row],[Gewogen factor]]</f>
        <v>0</v>
      </c>
      <c r="P15391" s="89" cm="1">
        <f t="array" ref="P1539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392" spans="1:16" x14ac:dyDescent="0.25">
      <c r="A15392">
        <v>377</v>
      </c>
      <c r="B15392" s="110">
        <v>45858</v>
      </c>
      <c r="C15392" s="89">
        <v>2.6</v>
      </c>
      <c r="D15392" s="89">
        <v>20.5</v>
      </c>
      <c r="E15392" s="96">
        <v>1486</v>
      </c>
      <c r="F15392" s="89">
        <v>9</v>
      </c>
      <c r="G15392" s="89"/>
      <c r="H15392">
        <v>0.81</v>
      </c>
      <c r="I15392" s="118" t="s">
        <v>31</v>
      </c>
      <c r="J15392">
        <v>0.8</v>
      </c>
      <c r="K15392">
        <v>7</v>
      </c>
      <c r="L15392">
        <v>2025</v>
      </c>
      <c r="M15392" s="118" t="s">
        <v>357</v>
      </c>
      <c r="N15392" s="89" cm="1">
        <f t="array" ref="N15392">IF(ISNUMBER(_34_KNMI_Stations[[#This Row],[Etmaal temperatuur °C]]),IF(_34_KNMI_Stations[[#This Row],[Etmaal temperatuur °C]]&lt;stookgrens[],stookgrens[]-_34_KNMI_Stations[[#This Row],[Etmaal temperatuur °C]],0),"")</f>
        <v>0</v>
      </c>
      <c r="O15392" s="89">
        <f>_34_KNMI_Stations[[#This Row],[graaddagen]]*_34_KNMI_Stations[[#This Row],[Gewogen factor]]</f>
        <v>0</v>
      </c>
      <c r="P15392" s="89" cm="1">
        <f t="array" ref="P1539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393" spans="1:16" x14ac:dyDescent="0.25">
      <c r="A15393">
        <v>377</v>
      </c>
      <c r="B15393" s="110">
        <v>45859</v>
      </c>
      <c r="C15393" s="89">
        <v>3.9</v>
      </c>
      <c r="D15393" s="89">
        <v>18.899999999999999</v>
      </c>
      <c r="E15393" s="96">
        <v>1948</v>
      </c>
      <c r="F15393" s="89">
        <v>5.3</v>
      </c>
      <c r="G15393" s="89"/>
      <c r="H15393">
        <v>0.78</v>
      </c>
      <c r="I15393" s="118" t="s">
        <v>31</v>
      </c>
      <c r="J15393">
        <v>0.8</v>
      </c>
      <c r="K15393">
        <v>7</v>
      </c>
      <c r="L15393">
        <v>2025</v>
      </c>
      <c r="M15393" s="118" t="s">
        <v>358</v>
      </c>
      <c r="N15393" s="89" cm="1">
        <f t="array" ref="N15393">IF(ISNUMBER(_34_KNMI_Stations[[#This Row],[Etmaal temperatuur °C]]),IF(_34_KNMI_Stations[[#This Row],[Etmaal temperatuur °C]]&lt;stookgrens[],stookgrens[]-_34_KNMI_Stations[[#This Row],[Etmaal temperatuur °C]],0),"")</f>
        <v>0</v>
      </c>
      <c r="O15393" s="89">
        <f>_34_KNMI_Stations[[#This Row],[graaddagen]]*_34_KNMI_Stations[[#This Row],[Gewogen factor]]</f>
        <v>0</v>
      </c>
      <c r="P15393" s="89" cm="1">
        <f t="array" ref="P1539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394" spans="1:16" x14ac:dyDescent="0.25">
      <c r="A15394">
        <v>377</v>
      </c>
      <c r="B15394" s="110">
        <v>45860</v>
      </c>
      <c r="C15394" s="89">
        <v>4.5</v>
      </c>
      <c r="D15394" s="89">
        <v>18.7</v>
      </c>
      <c r="E15394" s="96">
        <v>1933</v>
      </c>
      <c r="F15394" s="89">
        <v>1.9</v>
      </c>
      <c r="G15394" s="89"/>
      <c r="H15394">
        <v>0.79</v>
      </c>
      <c r="I15394" s="118" t="s">
        <v>31</v>
      </c>
      <c r="J15394">
        <v>0.8</v>
      </c>
      <c r="K15394">
        <v>7</v>
      </c>
      <c r="L15394">
        <v>2025</v>
      </c>
      <c r="M15394" s="118" t="s">
        <v>358</v>
      </c>
      <c r="N15394" s="89" cm="1">
        <f t="array" ref="N15394">IF(ISNUMBER(_34_KNMI_Stations[[#This Row],[Etmaal temperatuur °C]]),IF(_34_KNMI_Stations[[#This Row],[Etmaal temperatuur °C]]&lt;stookgrens[],stookgrens[]-_34_KNMI_Stations[[#This Row],[Etmaal temperatuur °C]],0),"")</f>
        <v>0</v>
      </c>
      <c r="O15394" s="89">
        <f>_34_KNMI_Stations[[#This Row],[graaddagen]]*_34_KNMI_Stations[[#This Row],[Gewogen factor]]</f>
        <v>0</v>
      </c>
      <c r="P15394" s="89" cm="1">
        <f t="array" ref="P153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395" spans="1:16" x14ac:dyDescent="0.25">
      <c r="A15395">
        <v>377</v>
      </c>
      <c r="B15395" s="110">
        <v>45861</v>
      </c>
      <c r="C15395" s="89">
        <v>3.3</v>
      </c>
      <c r="D15395" s="89">
        <v>18.399999999999999</v>
      </c>
      <c r="E15395" s="96">
        <v>1889</v>
      </c>
      <c r="F15395" s="89">
        <v>-0.1</v>
      </c>
      <c r="G15395" s="89"/>
      <c r="H15395">
        <v>0.79</v>
      </c>
      <c r="I15395" s="118" t="s">
        <v>31</v>
      </c>
      <c r="J15395">
        <v>0.8</v>
      </c>
      <c r="K15395">
        <v>7</v>
      </c>
      <c r="L15395">
        <v>2025</v>
      </c>
      <c r="M15395" s="118" t="s">
        <v>358</v>
      </c>
      <c r="N15395" s="89" cm="1">
        <f t="array" ref="N15395">IF(ISNUMBER(_34_KNMI_Stations[[#This Row],[Etmaal temperatuur °C]]),IF(_34_KNMI_Stations[[#This Row],[Etmaal temperatuur °C]]&lt;stookgrens[],stookgrens[]-_34_KNMI_Stations[[#This Row],[Etmaal temperatuur °C]],0),"")</f>
        <v>0</v>
      </c>
      <c r="O15395" s="89">
        <f>_34_KNMI_Stations[[#This Row],[graaddagen]]*_34_KNMI_Stations[[#This Row],[Gewogen factor]]</f>
        <v>0</v>
      </c>
      <c r="P15395" s="89" cm="1">
        <f t="array" ref="P153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96" spans="1:16" x14ac:dyDescent="0.25">
      <c r="A15396">
        <v>377</v>
      </c>
      <c r="B15396" s="110">
        <v>45862</v>
      </c>
      <c r="C15396" s="89">
        <v>1.4</v>
      </c>
      <c r="D15396" s="89">
        <v>19</v>
      </c>
      <c r="E15396" s="96">
        <v>1720</v>
      </c>
      <c r="F15396" s="89">
        <v>0.1</v>
      </c>
      <c r="G15396" s="89"/>
      <c r="H15396">
        <v>0.83</v>
      </c>
      <c r="I15396" s="118" t="s">
        <v>31</v>
      </c>
      <c r="J15396">
        <v>0.8</v>
      </c>
      <c r="K15396">
        <v>7</v>
      </c>
      <c r="L15396">
        <v>2025</v>
      </c>
      <c r="M15396" s="118" t="s">
        <v>358</v>
      </c>
      <c r="N15396" s="89" cm="1">
        <f t="array" ref="N15396">IF(ISNUMBER(_34_KNMI_Stations[[#This Row],[Etmaal temperatuur °C]]),IF(_34_KNMI_Stations[[#This Row],[Etmaal temperatuur °C]]&lt;stookgrens[],stookgrens[]-_34_KNMI_Stations[[#This Row],[Etmaal temperatuur °C]],0),"")</f>
        <v>0</v>
      </c>
      <c r="O15396" s="89">
        <f>_34_KNMI_Stations[[#This Row],[graaddagen]]*_34_KNMI_Stations[[#This Row],[Gewogen factor]]</f>
        <v>0</v>
      </c>
      <c r="P15396" s="89" cm="1">
        <f t="array" ref="P15396">IF(ISNUMBER(_34_KNMI_Stations[[#This Row],[Etmaal temperatuur °C]]),IF(_34_KNMI_Stations[[#This Row],[Etmaal temperatuur °C]]&gt;stookgrens[],_34_KNMI_Stations[[#This Row],[Etmaal temperatuur °C]]-stookgrens[],0),"")</f>
        <v>1</v>
      </c>
    </row>
    <row r="15397" spans="1:16" x14ac:dyDescent="0.25">
      <c r="A15397">
        <v>377</v>
      </c>
      <c r="B15397" s="110">
        <v>45863</v>
      </c>
      <c r="C15397" s="89">
        <v>2</v>
      </c>
      <c r="D15397" s="89">
        <v>19.100000000000001</v>
      </c>
      <c r="E15397" s="96">
        <v>1922</v>
      </c>
      <c r="F15397" s="89">
        <v>0</v>
      </c>
      <c r="G15397" s="89"/>
      <c r="H15397">
        <v>0.83</v>
      </c>
      <c r="I15397" s="118" t="s">
        <v>31</v>
      </c>
      <c r="J15397">
        <v>0.8</v>
      </c>
      <c r="K15397">
        <v>7</v>
      </c>
      <c r="L15397">
        <v>2025</v>
      </c>
      <c r="M15397" s="118" t="s">
        <v>358</v>
      </c>
      <c r="N15397" s="89" cm="1">
        <f t="array" ref="N15397">IF(ISNUMBER(_34_KNMI_Stations[[#This Row],[Etmaal temperatuur °C]]),IF(_34_KNMI_Stations[[#This Row],[Etmaal temperatuur °C]]&lt;stookgrens[],stookgrens[]-_34_KNMI_Stations[[#This Row],[Etmaal temperatuur °C]],0),"")</f>
        <v>0</v>
      </c>
      <c r="O15397" s="89">
        <f>_34_KNMI_Stations[[#This Row],[graaddagen]]*_34_KNMI_Stations[[#This Row],[Gewogen factor]]</f>
        <v>0</v>
      </c>
      <c r="P15397" s="89" cm="1">
        <f t="array" ref="P153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398" spans="1:16" x14ac:dyDescent="0.25">
      <c r="A15398">
        <v>377</v>
      </c>
      <c r="B15398" s="110">
        <v>45864</v>
      </c>
      <c r="C15398" s="89">
        <v>2</v>
      </c>
      <c r="D15398" s="89">
        <v>20.5</v>
      </c>
      <c r="E15398" s="96">
        <v>1883</v>
      </c>
      <c r="F15398" s="89">
        <v>4.3</v>
      </c>
      <c r="G15398" s="89"/>
      <c r="H15398">
        <v>0.74</v>
      </c>
      <c r="I15398" s="118" t="s">
        <v>31</v>
      </c>
      <c r="J15398">
        <v>0.8</v>
      </c>
      <c r="K15398">
        <v>7</v>
      </c>
      <c r="L15398">
        <v>2025</v>
      </c>
      <c r="M15398" s="118" t="s">
        <v>358</v>
      </c>
      <c r="N15398" s="89" cm="1">
        <f t="array" ref="N15398">IF(ISNUMBER(_34_KNMI_Stations[[#This Row],[Etmaal temperatuur °C]]),IF(_34_KNMI_Stations[[#This Row],[Etmaal temperatuur °C]]&lt;stookgrens[],stookgrens[]-_34_KNMI_Stations[[#This Row],[Etmaal temperatuur °C]],0),"")</f>
        <v>0</v>
      </c>
      <c r="O15398" s="89">
        <f>_34_KNMI_Stations[[#This Row],[graaddagen]]*_34_KNMI_Stations[[#This Row],[Gewogen factor]]</f>
        <v>0</v>
      </c>
      <c r="P15398" s="89" cm="1">
        <f t="array" ref="P1539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399" spans="1:16" x14ac:dyDescent="0.25">
      <c r="A15399">
        <v>377</v>
      </c>
      <c r="B15399" s="110">
        <v>45865</v>
      </c>
      <c r="C15399" s="89">
        <v>2.6</v>
      </c>
      <c r="D15399" s="89">
        <v>17.7</v>
      </c>
      <c r="E15399" s="96">
        <v>1332</v>
      </c>
      <c r="F15399" s="89">
        <v>4.5999999999999996</v>
      </c>
      <c r="G15399" s="89"/>
      <c r="H15399">
        <v>0.82</v>
      </c>
      <c r="I15399" s="118" t="s">
        <v>31</v>
      </c>
      <c r="J15399">
        <v>0.8</v>
      </c>
      <c r="K15399">
        <v>7</v>
      </c>
      <c r="L15399">
        <v>2025</v>
      </c>
      <c r="M15399" s="118" t="s">
        <v>358</v>
      </c>
      <c r="N15399" s="89" cm="1">
        <f t="array" ref="N1539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399" s="89">
        <f>_34_KNMI_Stations[[#This Row],[graaddagen]]*_34_KNMI_Stations[[#This Row],[Gewogen factor]]</f>
        <v>0.24000000000000057</v>
      </c>
      <c r="P15399" s="89" cm="1">
        <f t="array" ref="P1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0" spans="1:16" x14ac:dyDescent="0.25">
      <c r="A15400">
        <v>377</v>
      </c>
      <c r="B15400" s="110">
        <v>45866</v>
      </c>
      <c r="C15400" s="89">
        <v>3.1</v>
      </c>
      <c r="D15400" s="89">
        <v>16.3</v>
      </c>
      <c r="E15400" s="96">
        <v>1611</v>
      </c>
      <c r="F15400" s="89">
        <v>0.9</v>
      </c>
      <c r="G15400" s="89"/>
      <c r="H15400">
        <v>0.81</v>
      </c>
      <c r="I15400" s="118" t="s">
        <v>31</v>
      </c>
      <c r="J15400">
        <v>0.8</v>
      </c>
      <c r="K15400">
        <v>7</v>
      </c>
      <c r="L15400">
        <v>2025</v>
      </c>
      <c r="M15400" s="118" t="s">
        <v>359</v>
      </c>
      <c r="N15400" s="89" cm="1">
        <f t="array" ref="N1540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400" s="89">
        <f>_34_KNMI_Stations[[#This Row],[graaddagen]]*_34_KNMI_Stations[[#This Row],[Gewogen factor]]</f>
        <v>1.3599999999999994</v>
      </c>
      <c r="P15400" s="89" cm="1">
        <f t="array" ref="P1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1" spans="1:16" x14ac:dyDescent="0.25">
      <c r="A15401">
        <v>377</v>
      </c>
      <c r="B15401" s="110">
        <v>45867</v>
      </c>
      <c r="C15401" s="89">
        <v>2.5</v>
      </c>
      <c r="D15401" s="89">
        <v>17.3</v>
      </c>
      <c r="E15401" s="96">
        <v>1662</v>
      </c>
      <c r="F15401" s="89">
        <v>0.8</v>
      </c>
      <c r="G15401" s="89"/>
      <c r="H15401">
        <v>0.81</v>
      </c>
      <c r="I15401" s="118" t="s">
        <v>31</v>
      </c>
      <c r="J15401">
        <v>0.8</v>
      </c>
      <c r="K15401">
        <v>7</v>
      </c>
      <c r="L15401">
        <v>2025</v>
      </c>
      <c r="M15401" s="118" t="s">
        <v>359</v>
      </c>
      <c r="N15401" s="89" cm="1">
        <f t="array" ref="N1540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401" s="89">
        <f>_34_KNMI_Stations[[#This Row],[graaddagen]]*_34_KNMI_Stations[[#This Row],[Gewogen factor]]</f>
        <v>0.5599999999999995</v>
      </c>
      <c r="P15401" s="89" cm="1">
        <f t="array" ref="P1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2" spans="1:16" x14ac:dyDescent="0.25">
      <c r="A15402">
        <v>377</v>
      </c>
      <c r="B15402" s="110">
        <v>45868</v>
      </c>
      <c r="C15402" s="89">
        <v>3.4</v>
      </c>
      <c r="D15402" s="89">
        <v>17.899999999999999</v>
      </c>
      <c r="E15402" s="96">
        <v>2326</v>
      </c>
      <c r="F15402" s="89">
        <v>0</v>
      </c>
      <c r="G15402" s="89"/>
      <c r="H15402">
        <v>0.67</v>
      </c>
      <c r="I15402" s="118" t="s">
        <v>31</v>
      </c>
      <c r="J15402">
        <v>0.8</v>
      </c>
      <c r="K15402">
        <v>7</v>
      </c>
      <c r="L15402">
        <v>2025</v>
      </c>
      <c r="M15402" s="118" t="s">
        <v>359</v>
      </c>
      <c r="N15402" s="89" cm="1">
        <f t="array" ref="N1540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402" s="89">
        <f>_34_KNMI_Stations[[#This Row],[graaddagen]]*_34_KNMI_Stations[[#This Row],[Gewogen factor]]</f>
        <v>8.000000000000114E-2</v>
      </c>
      <c r="P15402" s="89" cm="1">
        <f t="array" ref="P1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3" spans="1:16" x14ac:dyDescent="0.25">
      <c r="A15403">
        <v>377</v>
      </c>
      <c r="B15403" s="110">
        <v>45869</v>
      </c>
      <c r="C15403" s="89">
        <v>3.1</v>
      </c>
      <c r="D15403" s="89">
        <v>17.600000000000001</v>
      </c>
      <c r="E15403" s="96">
        <v>1028</v>
      </c>
      <c r="F15403" s="89">
        <v>6.9</v>
      </c>
      <c r="G15403" s="89"/>
      <c r="H15403">
        <v>0.84</v>
      </c>
      <c r="I15403" s="118" t="s">
        <v>31</v>
      </c>
      <c r="J15403">
        <v>0.8</v>
      </c>
      <c r="K15403">
        <v>7</v>
      </c>
      <c r="L15403">
        <v>2025</v>
      </c>
      <c r="M15403" s="118" t="s">
        <v>359</v>
      </c>
      <c r="N15403" s="89" cm="1">
        <f t="array" ref="N1540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403" s="89">
        <f>_34_KNMI_Stations[[#This Row],[graaddagen]]*_34_KNMI_Stations[[#This Row],[Gewogen factor]]</f>
        <v>0.3199999999999989</v>
      </c>
      <c r="P15403" s="89" cm="1">
        <f t="array" ref="P1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4" spans="1:16" x14ac:dyDescent="0.25">
      <c r="A15404">
        <v>377</v>
      </c>
      <c r="B15404" s="110">
        <v>45870</v>
      </c>
      <c r="C15404" s="89">
        <v>3.3</v>
      </c>
      <c r="D15404" s="89">
        <v>16.3</v>
      </c>
      <c r="E15404" s="96">
        <v>1477</v>
      </c>
      <c r="F15404" s="89">
        <v>5</v>
      </c>
      <c r="G15404" s="89"/>
      <c r="H15404">
        <v>0.85</v>
      </c>
      <c r="I15404" s="118" t="s">
        <v>31</v>
      </c>
      <c r="J15404">
        <v>0.8</v>
      </c>
      <c r="K15404">
        <v>8</v>
      </c>
      <c r="L15404">
        <v>2025</v>
      </c>
      <c r="M15404" s="118" t="s">
        <v>359</v>
      </c>
      <c r="N15404" s="89" cm="1">
        <f t="array" ref="N1540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404" s="89">
        <f>_34_KNMI_Stations[[#This Row],[graaddagen]]*_34_KNMI_Stations[[#This Row],[Gewogen factor]]</f>
        <v>1.3599999999999994</v>
      </c>
      <c r="P15404" s="89" cm="1">
        <f t="array" ref="P1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5" spans="1:16" x14ac:dyDescent="0.25">
      <c r="A15405">
        <v>377</v>
      </c>
      <c r="B15405" s="110">
        <v>45871</v>
      </c>
      <c r="C15405" s="89">
        <v>3.9</v>
      </c>
      <c r="D15405" s="89">
        <v>16</v>
      </c>
      <c r="E15405" s="96">
        <v>1310</v>
      </c>
      <c r="F15405" s="89">
        <v>9.9</v>
      </c>
      <c r="G15405" s="89"/>
      <c r="H15405">
        <v>0.82</v>
      </c>
      <c r="I15405" s="118" t="s">
        <v>31</v>
      </c>
      <c r="J15405">
        <v>0.8</v>
      </c>
      <c r="K15405">
        <v>8</v>
      </c>
      <c r="L15405">
        <v>2025</v>
      </c>
      <c r="M15405" s="118" t="s">
        <v>359</v>
      </c>
      <c r="N15405" s="89" cm="1">
        <f t="array" ref="N15405">IF(ISNUMBER(_34_KNMI_Stations[[#This Row],[Etmaal temperatuur °C]]),IF(_34_KNMI_Stations[[#This Row],[Etmaal temperatuur °C]]&lt;stookgrens[],stookgrens[]-_34_KNMI_Stations[[#This Row],[Etmaal temperatuur °C]],0),"")</f>
        <v>2</v>
      </c>
      <c r="O15405" s="89">
        <f>_34_KNMI_Stations[[#This Row],[graaddagen]]*_34_KNMI_Stations[[#This Row],[Gewogen factor]]</f>
        <v>1.6</v>
      </c>
      <c r="P15405" s="89" cm="1">
        <f t="array" ref="P1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6" spans="1:16" x14ac:dyDescent="0.25">
      <c r="A15406">
        <v>377</v>
      </c>
      <c r="B15406" s="110">
        <v>45872</v>
      </c>
      <c r="C15406" s="89">
        <v>4</v>
      </c>
      <c r="D15406" s="89">
        <v>18.5</v>
      </c>
      <c r="E15406" s="96">
        <v>2031</v>
      </c>
      <c r="F15406" s="89">
        <v>1.3</v>
      </c>
      <c r="G15406" s="89"/>
      <c r="H15406">
        <v>0.7</v>
      </c>
      <c r="I15406" s="118" t="s">
        <v>31</v>
      </c>
      <c r="J15406">
        <v>0.8</v>
      </c>
      <c r="K15406">
        <v>8</v>
      </c>
      <c r="L15406">
        <v>2025</v>
      </c>
      <c r="M15406" s="118" t="s">
        <v>359</v>
      </c>
      <c r="N15406" s="89" cm="1">
        <f t="array" ref="N15406">IF(ISNUMBER(_34_KNMI_Stations[[#This Row],[Etmaal temperatuur °C]]),IF(_34_KNMI_Stations[[#This Row],[Etmaal temperatuur °C]]&lt;stookgrens[],stookgrens[]-_34_KNMI_Stations[[#This Row],[Etmaal temperatuur °C]],0),"")</f>
        <v>0</v>
      </c>
      <c r="O15406" s="89">
        <f>_34_KNMI_Stations[[#This Row],[graaddagen]]*_34_KNMI_Stations[[#This Row],[Gewogen factor]]</f>
        <v>0</v>
      </c>
      <c r="P15406" s="89" cm="1">
        <f t="array" ref="P154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407" spans="1:16" x14ac:dyDescent="0.25">
      <c r="A15407">
        <v>377</v>
      </c>
      <c r="B15407" s="110">
        <v>45873</v>
      </c>
      <c r="C15407" s="89">
        <v>4.5</v>
      </c>
      <c r="D15407" s="89">
        <v>21</v>
      </c>
      <c r="E15407" s="96">
        <v>1854</v>
      </c>
      <c r="F15407" s="89">
        <v>2.1</v>
      </c>
      <c r="G15407" s="89"/>
      <c r="H15407">
        <v>0.76</v>
      </c>
      <c r="I15407" s="118" t="s">
        <v>31</v>
      </c>
      <c r="J15407">
        <v>0.8</v>
      </c>
      <c r="K15407">
        <v>8</v>
      </c>
      <c r="L15407">
        <v>2025</v>
      </c>
      <c r="M15407" s="118" t="s">
        <v>360</v>
      </c>
      <c r="N15407" s="89" cm="1">
        <f t="array" ref="N15407">IF(ISNUMBER(_34_KNMI_Stations[[#This Row],[Etmaal temperatuur °C]]),IF(_34_KNMI_Stations[[#This Row],[Etmaal temperatuur °C]]&lt;stookgrens[],stookgrens[]-_34_KNMI_Stations[[#This Row],[Etmaal temperatuur °C]],0),"")</f>
        <v>0</v>
      </c>
      <c r="O15407" s="89">
        <f>_34_KNMI_Stations[[#This Row],[graaddagen]]*_34_KNMI_Stations[[#This Row],[Gewogen factor]]</f>
        <v>0</v>
      </c>
      <c r="P15407" s="89" cm="1">
        <f t="array" ref="P15407">IF(ISNUMBER(_34_KNMI_Stations[[#This Row],[Etmaal temperatuur °C]]),IF(_34_KNMI_Stations[[#This Row],[Etmaal temperatuur °C]]&gt;stookgrens[],_34_KNMI_Stations[[#This Row],[Etmaal temperatuur °C]]-stookgrens[],0),"")</f>
        <v>3</v>
      </c>
    </row>
    <row r="15408" spans="1:16" x14ac:dyDescent="0.25">
      <c r="A15408">
        <v>377</v>
      </c>
      <c r="B15408" s="110">
        <v>45874</v>
      </c>
      <c r="C15408" s="89">
        <v>4.2</v>
      </c>
      <c r="D15408" s="89">
        <v>17.3</v>
      </c>
      <c r="E15408" s="96">
        <v>1932</v>
      </c>
      <c r="F15408" s="89">
        <v>0.7</v>
      </c>
      <c r="G15408" s="89"/>
      <c r="H15408">
        <v>0.68</v>
      </c>
      <c r="I15408" s="118" t="s">
        <v>31</v>
      </c>
      <c r="J15408">
        <v>0.8</v>
      </c>
      <c r="K15408">
        <v>8</v>
      </c>
      <c r="L15408">
        <v>2025</v>
      </c>
      <c r="M15408" s="118" t="s">
        <v>360</v>
      </c>
      <c r="N15408" s="89" cm="1">
        <f t="array" ref="N1540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408" s="89">
        <f>_34_KNMI_Stations[[#This Row],[graaddagen]]*_34_KNMI_Stations[[#This Row],[Gewogen factor]]</f>
        <v>0.5599999999999995</v>
      </c>
      <c r="P15408" s="89" cm="1">
        <f t="array" ref="P1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9" spans="1:16" x14ac:dyDescent="0.25">
      <c r="A15409">
        <v>377</v>
      </c>
      <c r="B15409" s="110">
        <v>45875</v>
      </c>
      <c r="C15409" s="89">
        <v>1.5</v>
      </c>
      <c r="D15409" s="89">
        <v>16.3</v>
      </c>
      <c r="E15409" s="96">
        <v>1961</v>
      </c>
      <c r="F15409" s="89">
        <v>0</v>
      </c>
      <c r="G15409" s="89"/>
      <c r="H15409">
        <v>0.73</v>
      </c>
      <c r="I15409" s="118" t="s">
        <v>31</v>
      </c>
      <c r="J15409">
        <v>0.8</v>
      </c>
      <c r="K15409">
        <v>8</v>
      </c>
      <c r="L15409">
        <v>2025</v>
      </c>
      <c r="M15409" s="118" t="s">
        <v>360</v>
      </c>
      <c r="N15409" s="89" cm="1">
        <f t="array" ref="N1540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409" s="89">
        <f>_34_KNMI_Stations[[#This Row],[graaddagen]]*_34_KNMI_Stations[[#This Row],[Gewogen factor]]</f>
        <v>1.3599999999999994</v>
      </c>
      <c r="P15409" s="89" cm="1">
        <f t="array" ref="P1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0" spans="1:16" x14ac:dyDescent="0.25">
      <c r="A15410">
        <v>377</v>
      </c>
      <c r="B15410" s="110">
        <v>45876</v>
      </c>
      <c r="C15410" s="89">
        <v>2.6</v>
      </c>
      <c r="D15410" s="89">
        <v>19.5</v>
      </c>
      <c r="E15410" s="96">
        <v>1970</v>
      </c>
      <c r="F15410" s="89">
        <v>0</v>
      </c>
      <c r="G15410" s="89"/>
      <c r="H15410">
        <v>0.63</v>
      </c>
      <c r="I15410" s="118" t="s">
        <v>31</v>
      </c>
      <c r="J15410">
        <v>0.8</v>
      </c>
      <c r="K15410">
        <v>8</v>
      </c>
      <c r="L15410">
        <v>2025</v>
      </c>
      <c r="M15410" s="118" t="s">
        <v>360</v>
      </c>
      <c r="N15410" s="89" cm="1">
        <f t="array" ref="N15410">IF(ISNUMBER(_34_KNMI_Stations[[#This Row],[Etmaal temperatuur °C]]),IF(_34_KNMI_Stations[[#This Row],[Etmaal temperatuur °C]]&lt;stookgrens[],stookgrens[]-_34_KNMI_Stations[[#This Row],[Etmaal temperatuur °C]],0),"")</f>
        <v>0</v>
      </c>
      <c r="O15410" s="89">
        <f>_34_KNMI_Stations[[#This Row],[graaddagen]]*_34_KNMI_Stations[[#This Row],[Gewogen factor]]</f>
        <v>0</v>
      </c>
      <c r="P15410" s="89" cm="1">
        <f t="array" ref="P1541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411" spans="1:16" x14ac:dyDescent="0.25">
      <c r="A15411">
        <v>377</v>
      </c>
      <c r="B15411" s="110">
        <v>45877</v>
      </c>
      <c r="C15411" s="89">
        <v>2.4</v>
      </c>
      <c r="D15411" s="89">
        <v>19.2</v>
      </c>
      <c r="E15411" s="96">
        <v>1260</v>
      </c>
      <c r="F15411" s="89">
        <v>0</v>
      </c>
      <c r="G15411" s="89"/>
      <c r="H15411">
        <v>0.73</v>
      </c>
      <c r="I15411" s="118" t="s">
        <v>31</v>
      </c>
      <c r="J15411">
        <v>0.8</v>
      </c>
      <c r="K15411">
        <v>8</v>
      </c>
      <c r="L15411">
        <v>2025</v>
      </c>
      <c r="M15411" s="118" t="s">
        <v>360</v>
      </c>
      <c r="N15411" s="89" cm="1">
        <f t="array" ref="N15411">IF(ISNUMBER(_34_KNMI_Stations[[#This Row],[Etmaal temperatuur °C]]),IF(_34_KNMI_Stations[[#This Row],[Etmaal temperatuur °C]]&lt;stookgrens[],stookgrens[]-_34_KNMI_Stations[[#This Row],[Etmaal temperatuur °C]],0),"")</f>
        <v>0</v>
      </c>
      <c r="O15411" s="89">
        <f>_34_KNMI_Stations[[#This Row],[graaddagen]]*_34_KNMI_Stations[[#This Row],[Gewogen factor]]</f>
        <v>0</v>
      </c>
      <c r="P15411" s="89" cm="1">
        <f t="array" ref="P1541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412" spans="1:16" x14ac:dyDescent="0.25">
      <c r="A15412">
        <v>377</v>
      </c>
      <c r="B15412" s="110">
        <v>45878</v>
      </c>
      <c r="C15412" s="89">
        <v>2.2999999999999998</v>
      </c>
      <c r="D15412" s="89">
        <v>18.5</v>
      </c>
      <c r="E15412" s="96">
        <v>2331</v>
      </c>
      <c r="F15412" s="89">
        <v>0</v>
      </c>
      <c r="G15412" s="89"/>
      <c r="H15412">
        <v>0.71</v>
      </c>
      <c r="I15412" s="118" t="s">
        <v>31</v>
      </c>
      <c r="J15412">
        <v>0.8</v>
      </c>
      <c r="K15412">
        <v>8</v>
      </c>
      <c r="L15412">
        <v>2025</v>
      </c>
      <c r="M15412" s="118" t="s">
        <v>360</v>
      </c>
      <c r="N15412" s="89" cm="1">
        <f t="array" ref="N15412">IF(ISNUMBER(_34_KNMI_Stations[[#This Row],[Etmaal temperatuur °C]]),IF(_34_KNMI_Stations[[#This Row],[Etmaal temperatuur °C]]&lt;stookgrens[],stookgrens[]-_34_KNMI_Stations[[#This Row],[Etmaal temperatuur °C]],0),"")</f>
        <v>0</v>
      </c>
      <c r="O15412" s="89">
        <f>_34_KNMI_Stations[[#This Row],[graaddagen]]*_34_KNMI_Stations[[#This Row],[Gewogen factor]]</f>
        <v>0</v>
      </c>
      <c r="P15412" s="89" cm="1">
        <f t="array" ref="P154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413" spans="1:16" x14ac:dyDescent="0.25">
      <c r="A15413">
        <v>377</v>
      </c>
      <c r="B15413" s="110">
        <v>45879</v>
      </c>
      <c r="C15413" s="89">
        <v>1.5</v>
      </c>
      <c r="D15413" s="89">
        <v>18.899999999999999</v>
      </c>
      <c r="E15413" s="96">
        <v>2279</v>
      </c>
      <c r="F15413" s="89">
        <v>0</v>
      </c>
      <c r="G15413" s="89"/>
      <c r="H15413">
        <v>0.67</v>
      </c>
      <c r="I15413" s="118" t="s">
        <v>31</v>
      </c>
      <c r="J15413">
        <v>0.8</v>
      </c>
      <c r="K15413">
        <v>8</v>
      </c>
      <c r="L15413">
        <v>2025</v>
      </c>
      <c r="M15413" s="118" t="s">
        <v>360</v>
      </c>
      <c r="N15413" s="89" cm="1">
        <f t="array" ref="N15413">IF(ISNUMBER(_34_KNMI_Stations[[#This Row],[Etmaal temperatuur °C]]),IF(_34_KNMI_Stations[[#This Row],[Etmaal temperatuur °C]]&lt;stookgrens[],stookgrens[]-_34_KNMI_Stations[[#This Row],[Etmaal temperatuur °C]],0),"")</f>
        <v>0</v>
      </c>
      <c r="O15413" s="89">
        <f>_34_KNMI_Stations[[#This Row],[graaddagen]]*_34_KNMI_Stations[[#This Row],[Gewogen factor]]</f>
        <v>0</v>
      </c>
      <c r="P15413" s="89" cm="1">
        <f t="array" ref="P1541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414" spans="1:16" x14ac:dyDescent="0.25">
      <c r="A15414">
        <v>377</v>
      </c>
      <c r="B15414" s="110">
        <v>45880</v>
      </c>
      <c r="C15414" s="89">
        <v>1.8</v>
      </c>
      <c r="D15414" s="89">
        <v>20.3</v>
      </c>
      <c r="E15414" s="96">
        <v>2468</v>
      </c>
      <c r="F15414" s="89">
        <v>0</v>
      </c>
      <c r="G15414" s="89"/>
      <c r="H15414">
        <v>0.62</v>
      </c>
      <c r="I15414" s="118" t="s">
        <v>31</v>
      </c>
      <c r="J15414">
        <v>0.8</v>
      </c>
      <c r="K15414">
        <v>8</v>
      </c>
      <c r="L15414">
        <v>2025</v>
      </c>
      <c r="M15414" s="118" t="s">
        <v>361</v>
      </c>
      <c r="N15414" s="89" cm="1">
        <f t="array" ref="N15414">IF(ISNUMBER(_34_KNMI_Stations[[#This Row],[Etmaal temperatuur °C]]),IF(_34_KNMI_Stations[[#This Row],[Etmaal temperatuur °C]]&lt;stookgrens[],stookgrens[]-_34_KNMI_Stations[[#This Row],[Etmaal temperatuur °C]],0),"")</f>
        <v>0</v>
      </c>
      <c r="O15414" s="89">
        <f>_34_KNMI_Stations[[#This Row],[graaddagen]]*_34_KNMI_Stations[[#This Row],[Gewogen factor]]</f>
        <v>0</v>
      </c>
      <c r="P15414" s="89" cm="1">
        <f t="array" ref="P1541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415" spans="1:16" x14ac:dyDescent="0.25">
      <c r="A15415">
        <v>377</v>
      </c>
      <c r="B15415" s="110">
        <v>45881</v>
      </c>
      <c r="C15415" s="89">
        <v>1.5</v>
      </c>
      <c r="D15415" s="89">
        <v>22.5</v>
      </c>
      <c r="E15415" s="96">
        <v>2028</v>
      </c>
      <c r="F15415" s="89">
        <v>-0.1</v>
      </c>
      <c r="G15415" s="89"/>
      <c r="H15415">
        <v>0.64</v>
      </c>
      <c r="I15415" s="118" t="s">
        <v>31</v>
      </c>
      <c r="J15415">
        <v>0.8</v>
      </c>
      <c r="K15415">
        <v>8</v>
      </c>
      <c r="L15415">
        <v>2025</v>
      </c>
      <c r="M15415" s="118" t="s">
        <v>361</v>
      </c>
      <c r="N15415" s="89" cm="1">
        <f t="array" ref="N15415">IF(ISNUMBER(_34_KNMI_Stations[[#This Row],[Etmaal temperatuur °C]]),IF(_34_KNMI_Stations[[#This Row],[Etmaal temperatuur °C]]&lt;stookgrens[],stookgrens[]-_34_KNMI_Stations[[#This Row],[Etmaal temperatuur °C]],0),"")</f>
        <v>0</v>
      </c>
      <c r="O15415" s="89">
        <f>_34_KNMI_Stations[[#This Row],[graaddagen]]*_34_KNMI_Stations[[#This Row],[Gewogen factor]]</f>
        <v>0</v>
      </c>
      <c r="P15415" s="89" cm="1">
        <f t="array" ref="P1541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416" spans="1:16" x14ac:dyDescent="0.25">
      <c r="A15416">
        <v>377</v>
      </c>
      <c r="B15416" s="110">
        <v>45882</v>
      </c>
      <c r="C15416" s="89">
        <v>1.8</v>
      </c>
      <c r="D15416" s="89">
        <v>24.8</v>
      </c>
      <c r="E15416" s="96">
        <v>2101</v>
      </c>
      <c r="F15416" s="89">
        <v>0</v>
      </c>
      <c r="G15416" s="89"/>
      <c r="H15416">
        <v>0.65</v>
      </c>
      <c r="I15416" s="118" t="s">
        <v>31</v>
      </c>
      <c r="J15416">
        <v>0.8</v>
      </c>
      <c r="K15416">
        <v>8</v>
      </c>
      <c r="L15416">
        <v>2025</v>
      </c>
      <c r="M15416" s="118" t="s">
        <v>361</v>
      </c>
      <c r="N15416" s="89" cm="1">
        <f t="array" ref="N15416">IF(ISNUMBER(_34_KNMI_Stations[[#This Row],[Etmaal temperatuur °C]]),IF(_34_KNMI_Stations[[#This Row],[Etmaal temperatuur °C]]&lt;stookgrens[],stookgrens[]-_34_KNMI_Stations[[#This Row],[Etmaal temperatuur °C]],0),"")</f>
        <v>0</v>
      </c>
      <c r="O15416" s="89">
        <f>_34_KNMI_Stations[[#This Row],[graaddagen]]*_34_KNMI_Stations[[#This Row],[Gewogen factor]]</f>
        <v>0</v>
      </c>
      <c r="P15416" s="89" cm="1">
        <f t="array" ref="P15416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5417" spans="1:16" x14ac:dyDescent="0.25">
      <c r="A15417">
        <v>377</v>
      </c>
      <c r="B15417" s="110">
        <v>45883</v>
      </c>
      <c r="C15417" s="89">
        <v>2</v>
      </c>
      <c r="D15417" s="89">
        <v>25.2</v>
      </c>
      <c r="E15417" s="96">
        <v>1786</v>
      </c>
      <c r="F15417" s="89">
        <v>-0.1</v>
      </c>
      <c r="G15417" s="89"/>
      <c r="H15417">
        <v>0.66</v>
      </c>
      <c r="I15417" s="118" t="s">
        <v>31</v>
      </c>
      <c r="J15417">
        <v>0.8</v>
      </c>
      <c r="K15417">
        <v>8</v>
      </c>
      <c r="L15417">
        <v>2025</v>
      </c>
      <c r="M15417" s="118" t="s">
        <v>361</v>
      </c>
      <c r="N15417" s="89" cm="1">
        <f t="array" ref="N15417">IF(ISNUMBER(_34_KNMI_Stations[[#This Row],[Etmaal temperatuur °C]]),IF(_34_KNMI_Stations[[#This Row],[Etmaal temperatuur °C]]&lt;stookgrens[],stookgrens[]-_34_KNMI_Stations[[#This Row],[Etmaal temperatuur °C]],0),"")</f>
        <v>0</v>
      </c>
      <c r="O15417" s="89">
        <f>_34_KNMI_Stations[[#This Row],[graaddagen]]*_34_KNMI_Stations[[#This Row],[Gewogen factor]]</f>
        <v>0</v>
      </c>
      <c r="P15417" s="89" cm="1">
        <f t="array" ref="P15417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5418" spans="1:16" x14ac:dyDescent="0.25">
      <c r="A15418">
        <v>377</v>
      </c>
      <c r="B15418" s="110">
        <v>45884</v>
      </c>
      <c r="C15418" s="89">
        <v>2.1</v>
      </c>
      <c r="D15418" s="89">
        <v>22.7</v>
      </c>
      <c r="E15418" s="96">
        <v>2160</v>
      </c>
      <c r="F15418" s="89">
        <v>0</v>
      </c>
      <c r="G15418" s="89"/>
      <c r="H15418">
        <v>0.66</v>
      </c>
      <c r="I15418" s="118" t="s">
        <v>31</v>
      </c>
      <c r="J15418">
        <v>0.8</v>
      </c>
      <c r="K15418">
        <v>8</v>
      </c>
      <c r="L15418">
        <v>2025</v>
      </c>
      <c r="M15418" s="118" t="s">
        <v>361</v>
      </c>
      <c r="N15418" s="89" cm="1">
        <f t="array" ref="N15418">IF(ISNUMBER(_34_KNMI_Stations[[#This Row],[Etmaal temperatuur °C]]),IF(_34_KNMI_Stations[[#This Row],[Etmaal temperatuur °C]]&lt;stookgrens[],stookgrens[]-_34_KNMI_Stations[[#This Row],[Etmaal temperatuur °C]],0),"")</f>
        <v>0</v>
      </c>
      <c r="O15418" s="89">
        <f>_34_KNMI_Stations[[#This Row],[graaddagen]]*_34_KNMI_Stations[[#This Row],[Gewogen factor]]</f>
        <v>0</v>
      </c>
      <c r="P15418" s="89" cm="1">
        <f t="array" ref="P1541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5419" spans="1:16" x14ac:dyDescent="0.25">
      <c r="A15419">
        <v>377</v>
      </c>
      <c r="B15419" s="110">
        <v>45885</v>
      </c>
      <c r="C15419" s="89">
        <v>2.8</v>
      </c>
      <c r="D15419" s="89">
        <v>18.600000000000001</v>
      </c>
      <c r="E15419" s="96">
        <v>591</v>
      </c>
      <c r="F15419" s="89">
        <v>-0.1</v>
      </c>
      <c r="G15419" s="89"/>
      <c r="H15419">
        <v>0.74</v>
      </c>
      <c r="I15419" s="118" t="s">
        <v>31</v>
      </c>
      <c r="J15419">
        <v>0.8</v>
      </c>
      <c r="K15419">
        <v>8</v>
      </c>
      <c r="L15419">
        <v>2025</v>
      </c>
      <c r="M15419" s="118" t="s">
        <v>361</v>
      </c>
      <c r="N15419" s="89" cm="1">
        <f t="array" ref="N15419">IF(ISNUMBER(_34_KNMI_Stations[[#This Row],[Etmaal temperatuur °C]]),IF(_34_KNMI_Stations[[#This Row],[Etmaal temperatuur °C]]&lt;stookgrens[],stookgrens[]-_34_KNMI_Stations[[#This Row],[Etmaal temperatuur °C]],0),"")</f>
        <v>0</v>
      </c>
      <c r="O15419" s="89">
        <f>_34_KNMI_Stations[[#This Row],[graaddagen]]*_34_KNMI_Stations[[#This Row],[Gewogen factor]]</f>
        <v>0</v>
      </c>
      <c r="P15419" s="89" cm="1">
        <f t="array" ref="P154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420" spans="1:16" x14ac:dyDescent="0.25">
      <c r="A15420">
        <v>377</v>
      </c>
      <c r="B15420" s="110">
        <v>45886</v>
      </c>
      <c r="C15420" s="89">
        <v>2</v>
      </c>
      <c r="D15420" s="89">
        <v>16.3</v>
      </c>
      <c r="E15420" s="96">
        <v>1240</v>
      </c>
      <c r="F15420" s="89">
        <v>0</v>
      </c>
      <c r="G15420" s="89"/>
      <c r="H15420">
        <v>0.76</v>
      </c>
      <c r="I15420" s="118" t="s">
        <v>31</v>
      </c>
      <c r="J15420">
        <v>0.8</v>
      </c>
      <c r="K15420">
        <v>8</v>
      </c>
      <c r="L15420">
        <v>2025</v>
      </c>
      <c r="M15420" s="118" t="s">
        <v>361</v>
      </c>
      <c r="N15420" s="89" cm="1">
        <f t="array" ref="N1542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420" s="89">
        <f>_34_KNMI_Stations[[#This Row],[graaddagen]]*_34_KNMI_Stations[[#This Row],[Gewogen factor]]</f>
        <v>1.3599999999999994</v>
      </c>
      <c r="P15420" s="89" cm="1">
        <f t="array" ref="P1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1" spans="1:16" x14ac:dyDescent="0.25">
      <c r="A15421">
        <v>377</v>
      </c>
      <c r="B15421" s="110">
        <v>45887</v>
      </c>
      <c r="C15421" s="89">
        <v>2.6</v>
      </c>
      <c r="D15421" s="89">
        <v>20.2</v>
      </c>
      <c r="E15421" s="96">
        <v>2313</v>
      </c>
      <c r="F15421" s="89">
        <v>0</v>
      </c>
      <c r="G15421" s="89"/>
      <c r="H15421">
        <v>0.64</v>
      </c>
      <c r="I15421" s="118" t="s">
        <v>31</v>
      </c>
      <c r="J15421">
        <v>0.8</v>
      </c>
      <c r="K15421">
        <v>8</v>
      </c>
      <c r="L15421">
        <v>2025</v>
      </c>
      <c r="M15421" s="118" t="s">
        <v>362</v>
      </c>
      <c r="N15421" s="89" cm="1">
        <f t="array" ref="N15421">IF(ISNUMBER(_34_KNMI_Stations[[#This Row],[Etmaal temperatuur °C]]),IF(_34_KNMI_Stations[[#This Row],[Etmaal temperatuur °C]]&lt;stookgrens[],stookgrens[]-_34_KNMI_Stations[[#This Row],[Etmaal temperatuur °C]],0),"")</f>
        <v>0</v>
      </c>
      <c r="O15421" s="89">
        <f>_34_KNMI_Stations[[#This Row],[graaddagen]]*_34_KNMI_Stations[[#This Row],[Gewogen factor]]</f>
        <v>0</v>
      </c>
      <c r="P15421" s="89" cm="1">
        <f t="array" ref="P1542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422" spans="1:16" x14ac:dyDescent="0.25">
      <c r="A15422">
        <v>377</v>
      </c>
      <c r="B15422" s="110">
        <v>45888</v>
      </c>
      <c r="C15422" s="89">
        <v>2.2999999999999998</v>
      </c>
      <c r="D15422" s="89">
        <v>20.9</v>
      </c>
      <c r="E15422" s="96">
        <v>2228</v>
      </c>
      <c r="F15422" s="89">
        <v>0</v>
      </c>
      <c r="G15422" s="89"/>
      <c r="H15422">
        <v>0.6</v>
      </c>
      <c r="I15422" s="118" t="s">
        <v>31</v>
      </c>
      <c r="J15422">
        <v>0.8</v>
      </c>
      <c r="K15422">
        <v>8</v>
      </c>
      <c r="L15422">
        <v>2025</v>
      </c>
      <c r="M15422" s="118" t="s">
        <v>362</v>
      </c>
      <c r="N15422" s="89" cm="1">
        <f t="array" ref="N15422">IF(ISNUMBER(_34_KNMI_Stations[[#This Row],[Etmaal temperatuur °C]]),IF(_34_KNMI_Stations[[#This Row],[Etmaal temperatuur °C]]&lt;stookgrens[],stookgrens[]-_34_KNMI_Stations[[#This Row],[Etmaal temperatuur °C]],0),"")</f>
        <v>0</v>
      </c>
      <c r="O15422" s="89">
        <f>_34_KNMI_Stations[[#This Row],[graaddagen]]*_34_KNMI_Stations[[#This Row],[Gewogen factor]]</f>
        <v>0</v>
      </c>
      <c r="P15422" s="89" cm="1">
        <f t="array" ref="P1542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423" spans="1:16" x14ac:dyDescent="0.25">
      <c r="A15423">
        <v>377</v>
      </c>
      <c r="B15423" s="110">
        <v>45889</v>
      </c>
      <c r="C15423" s="89">
        <v>3.1</v>
      </c>
      <c r="D15423" s="89">
        <v>18.100000000000001</v>
      </c>
      <c r="E15423" s="96">
        <v>1978</v>
      </c>
      <c r="F15423" s="89">
        <v>0</v>
      </c>
      <c r="G15423" s="89"/>
      <c r="H15423">
        <v>0.67</v>
      </c>
      <c r="I15423" s="118" t="s">
        <v>31</v>
      </c>
      <c r="J15423">
        <v>0.8</v>
      </c>
      <c r="K15423">
        <v>8</v>
      </c>
      <c r="L15423">
        <v>2025</v>
      </c>
      <c r="M15423" s="118" t="s">
        <v>362</v>
      </c>
      <c r="N15423" s="89" cm="1">
        <f t="array" ref="N15423">IF(ISNUMBER(_34_KNMI_Stations[[#This Row],[Etmaal temperatuur °C]]),IF(_34_KNMI_Stations[[#This Row],[Etmaal temperatuur °C]]&lt;stookgrens[],stookgrens[]-_34_KNMI_Stations[[#This Row],[Etmaal temperatuur °C]],0),"")</f>
        <v>0</v>
      </c>
      <c r="O15423" s="89">
        <f>_34_KNMI_Stations[[#This Row],[graaddagen]]*_34_KNMI_Stations[[#This Row],[Gewogen factor]]</f>
        <v>0</v>
      </c>
      <c r="P15423" s="89" cm="1">
        <f t="array" ref="P154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424" spans="1:16" x14ac:dyDescent="0.25">
      <c r="A15424">
        <v>377</v>
      </c>
      <c r="B15424" s="110">
        <v>45890</v>
      </c>
      <c r="C15424" s="89">
        <v>3.5</v>
      </c>
      <c r="D15424" s="89">
        <v>17.100000000000001</v>
      </c>
      <c r="E15424" s="96">
        <v>2026</v>
      </c>
      <c r="F15424" s="89">
        <v>0</v>
      </c>
      <c r="G15424" s="89"/>
      <c r="H15424">
        <v>0.64</v>
      </c>
      <c r="I15424" s="118" t="s">
        <v>31</v>
      </c>
      <c r="J15424">
        <v>0.8</v>
      </c>
      <c r="K15424">
        <v>8</v>
      </c>
      <c r="L15424">
        <v>2025</v>
      </c>
      <c r="M15424" s="118" t="s">
        <v>362</v>
      </c>
      <c r="N15424" s="89" cm="1">
        <f t="array" ref="N1542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424" s="89">
        <f>_34_KNMI_Stations[[#This Row],[graaddagen]]*_34_KNMI_Stations[[#This Row],[Gewogen factor]]</f>
        <v>0.71999999999999886</v>
      </c>
      <c r="P15424" s="89" cm="1">
        <f t="array" ref="P1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5" spans="1:16" x14ac:dyDescent="0.25">
      <c r="A15425">
        <v>377</v>
      </c>
      <c r="B15425" s="110">
        <v>45891</v>
      </c>
      <c r="C15425" s="89">
        <v>2.1</v>
      </c>
      <c r="D15425" s="89">
        <v>14.9</v>
      </c>
      <c r="E15425" s="96">
        <v>930</v>
      </c>
      <c r="F15425" s="89">
        <v>-0.1</v>
      </c>
      <c r="G15425" s="89"/>
      <c r="H15425">
        <v>0.7</v>
      </c>
      <c r="I15425" s="118" t="s">
        <v>31</v>
      </c>
      <c r="J15425">
        <v>0.8</v>
      </c>
      <c r="K15425">
        <v>8</v>
      </c>
      <c r="L15425">
        <v>2025</v>
      </c>
      <c r="M15425" s="118" t="s">
        <v>362</v>
      </c>
      <c r="N15425" s="89" cm="1">
        <f t="array" ref="N154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425" s="89">
        <f>_34_KNMI_Stations[[#This Row],[graaddagen]]*_34_KNMI_Stations[[#This Row],[Gewogen factor]]</f>
        <v>2.48</v>
      </c>
      <c r="P15425" s="89" cm="1">
        <f t="array" ref="P1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6" spans="1:16" x14ac:dyDescent="0.25">
      <c r="A15426">
        <v>377</v>
      </c>
      <c r="B15426" s="110">
        <v>45892</v>
      </c>
      <c r="C15426" s="89">
        <v>2.2999999999999998</v>
      </c>
      <c r="D15426" s="89">
        <v>15.3</v>
      </c>
      <c r="E15426" s="96">
        <v>1220</v>
      </c>
      <c r="F15426" s="89">
        <v>-0.1</v>
      </c>
      <c r="G15426" s="89"/>
      <c r="H15426">
        <v>0.65</v>
      </c>
      <c r="I15426" s="118" t="s">
        <v>31</v>
      </c>
      <c r="J15426">
        <v>0.8</v>
      </c>
      <c r="K15426">
        <v>8</v>
      </c>
      <c r="L15426">
        <v>2025</v>
      </c>
      <c r="M15426" s="118" t="s">
        <v>362</v>
      </c>
      <c r="N15426" s="89" cm="1">
        <f t="array" ref="N154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426" s="89">
        <f>_34_KNMI_Stations[[#This Row],[graaddagen]]*_34_KNMI_Stations[[#This Row],[Gewogen factor]]</f>
        <v>2.1599999999999997</v>
      </c>
      <c r="P15426" s="89" cm="1">
        <f t="array" ref="P1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7" spans="1:16" x14ac:dyDescent="0.25">
      <c r="A15427">
        <v>377</v>
      </c>
      <c r="B15427" s="110">
        <v>45893</v>
      </c>
      <c r="C15427" s="89">
        <v>1.3</v>
      </c>
      <c r="D15427" s="89">
        <v>13.6</v>
      </c>
      <c r="E15427" s="96">
        <v>2099</v>
      </c>
      <c r="F15427" s="89">
        <v>0</v>
      </c>
      <c r="G15427" s="89"/>
      <c r="H15427">
        <v>0.69</v>
      </c>
      <c r="I15427" s="118" t="s">
        <v>31</v>
      </c>
      <c r="J15427">
        <v>0.8</v>
      </c>
      <c r="K15427">
        <v>8</v>
      </c>
      <c r="L15427">
        <v>2025</v>
      </c>
      <c r="M15427" s="118" t="s">
        <v>362</v>
      </c>
      <c r="N15427" s="89" cm="1">
        <f t="array" ref="N1542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427" s="89">
        <f>_34_KNMI_Stations[[#This Row],[graaddagen]]*_34_KNMI_Stations[[#This Row],[Gewogen factor]]</f>
        <v>3.5200000000000005</v>
      </c>
      <c r="P15427" s="89" cm="1">
        <f t="array" ref="P1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8" spans="1:16" x14ac:dyDescent="0.25">
      <c r="A15428">
        <v>377</v>
      </c>
      <c r="B15428" s="110">
        <v>45894</v>
      </c>
      <c r="C15428" s="89">
        <v>1</v>
      </c>
      <c r="D15428" s="89">
        <v>15.2</v>
      </c>
      <c r="E15428" s="96">
        <v>2205</v>
      </c>
      <c r="F15428" s="89">
        <v>0</v>
      </c>
      <c r="G15428" s="89"/>
      <c r="H15428">
        <v>0.65</v>
      </c>
      <c r="I15428" s="118" t="s">
        <v>31</v>
      </c>
      <c r="J15428">
        <v>0.8</v>
      </c>
      <c r="K15428">
        <v>8</v>
      </c>
      <c r="L15428">
        <v>2025</v>
      </c>
      <c r="M15428" s="118" t="s">
        <v>363</v>
      </c>
      <c r="N15428" s="89" cm="1">
        <f t="array" ref="N1542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428" s="89">
        <f>_34_KNMI_Stations[[#This Row],[graaddagen]]*_34_KNMI_Stations[[#This Row],[Gewogen factor]]</f>
        <v>2.2400000000000007</v>
      </c>
      <c r="P15428" s="89" cm="1">
        <f t="array" ref="P1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9" spans="1:16" x14ac:dyDescent="0.25">
      <c r="A15429">
        <v>377</v>
      </c>
      <c r="B15429" s="110">
        <v>45895</v>
      </c>
      <c r="C15429" s="89">
        <v>2.1</v>
      </c>
      <c r="D15429" s="89">
        <v>19.7</v>
      </c>
      <c r="E15429" s="96">
        <v>1560</v>
      </c>
      <c r="F15429" s="89">
        <v>-0.1</v>
      </c>
      <c r="G15429" s="89"/>
      <c r="H15429">
        <v>0.6</v>
      </c>
      <c r="I15429" s="118" t="s">
        <v>31</v>
      </c>
      <c r="J15429">
        <v>0.8</v>
      </c>
      <c r="K15429">
        <v>8</v>
      </c>
      <c r="L15429">
        <v>2025</v>
      </c>
      <c r="M15429" s="118" t="s">
        <v>363</v>
      </c>
      <c r="N15429" s="89" cm="1">
        <f t="array" ref="N15429">IF(ISNUMBER(_34_KNMI_Stations[[#This Row],[Etmaal temperatuur °C]]),IF(_34_KNMI_Stations[[#This Row],[Etmaal temperatuur °C]]&lt;stookgrens[],stookgrens[]-_34_KNMI_Stations[[#This Row],[Etmaal temperatuur °C]],0),"")</f>
        <v>0</v>
      </c>
      <c r="O15429" s="89">
        <f>_34_KNMI_Stations[[#This Row],[graaddagen]]*_34_KNMI_Stations[[#This Row],[Gewogen factor]]</f>
        <v>0</v>
      </c>
      <c r="P15429" s="89" cm="1">
        <f t="array" ref="P1542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430" spans="1:16" x14ac:dyDescent="0.25">
      <c r="A15430">
        <v>377</v>
      </c>
      <c r="B15430" s="110">
        <v>45896</v>
      </c>
      <c r="C15430" s="89">
        <v>2</v>
      </c>
      <c r="D15430" s="89">
        <v>19.899999999999999</v>
      </c>
      <c r="E15430" s="96">
        <v>1297</v>
      </c>
      <c r="F15430" s="89">
        <v>-0.1</v>
      </c>
      <c r="G15430" s="89"/>
      <c r="H15430">
        <v>0.67</v>
      </c>
      <c r="I15430" s="118" t="s">
        <v>31</v>
      </c>
      <c r="J15430">
        <v>0.8</v>
      </c>
      <c r="K15430">
        <v>8</v>
      </c>
      <c r="L15430">
        <v>2025</v>
      </c>
      <c r="M15430" s="118" t="s">
        <v>363</v>
      </c>
      <c r="N15430" s="89" cm="1">
        <f t="array" ref="N15430">IF(ISNUMBER(_34_KNMI_Stations[[#This Row],[Etmaal temperatuur °C]]),IF(_34_KNMI_Stations[[#This Row],[Etmaal temperatuur °C]]&lt;stookgrens[],stookgrens[]-_34_KNMI_Stations[[#This Row],[Etmaal temperatuur °C]],0),"")</f>
        <v>0</v>
      </c>
      <c r="O15430" s="89">
        <f>_34_KNMI_Stations[[#This Row],[graaddagen]]*_34_KNMI_Stations[[#This Row],[Gewogen factor]]</f>
        <v>0</v>
      </c>
      <c r="P15430" s="89" cm="1">
        <f t="array" ref="P1543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431" spans="1:16" x14ac:dyDescent="0.25">
      <c r="A15431">
        <v>377</v>
      </c>
      <c r="B15431" s="110">
        <v>45897</v>
      </c>
      <c r="C15431" s="89">
        <v>2.8</v>
      </c>
      <c r="D15431" s="89">
        <v>18.399999999999999</v>
      </c>
      <c r="E15431" s="96">
        <v>1404</v>
      </c>
      <c r="F15431" s="89">
        <v>6.9</v>
      </c>
      <c r="G15431" s="89"/>
      <c r="H15431">
        <v>0.76</v>
      </c>
      <c r="I15431" s="118" t="s">
        <v>31</v>
      </c>
      <c r="J15431">
        <v>0.8</v>
      </c>
      <c r="K15431">
        <v>8</v>
      </c>
      <c r="L15431">
        <v>2025</v>
      </c>
      <c r="M15431" s="118" t="s">
        <v>363</v>
      </c>
      <c r="N15431" s="89" cm="1">
        <f t="array" ref="N15431">IF(ISNUMBER(_34_KNMI_Stations[[#This Row],[Etmaal temperatuur °C]]),IF(_34_KNMI_Stations[[#This Row],[Etmaal temperatuur °C]]&lt;stookgrens[],stookgrens[]-_34_KNMI_Stations[[#This Row],[Etmaal temperatuur °C]],0),"")</f>
        <v>0</v>
      </c>
      <c r="O15431" s="89">
        <f>_34_KNMI_Stations[[#This Row],[graaddagen]]*_34_KNMI_Stations[[#This Row],[Gewogen factor]]</f>
        <v>0</v>
      </c>
      <c r="P15431" s="89" cm="1">
        <f t="array" ref="P154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432" spans="1:16" x14ac:dyDescent="0.25">
      <c r="A15432">
        <v>377</v>
      </c>
      <c r="B15432" s="110">
        <v>45898</v>
      </c>
      <c r="C15432" s="89">
        <v>3.7</v>
      </c>
      <c r="D15432" s="89">
        <v>16.8</v>
      </c>
      <c r="E15432" s="96">
        <v>1285</v>
      </c>
      <c r="F15432" s="89">
        <v>2.5</v>
      </c>
      <c r="G15432" s="89"/>
      <c r="H15432">
        <v>0.77</v>
      </c>
      <c r="I15432" s="118" t="s">
        <v>31</v>
      </c>
      <c r="J15432">
        <v>0.8</v>
      </c>
      <c r="K15432">
        <v>8</v>
      </c>
      <c r="L15432">
        <v>2025</v>
      </c>
      <c r="M15432" s="118" t="s">
        <v>363</v>
      </c>
      <c r="N15432" s="89" cm="1">
        <f t="array" ref="N1543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432" s="89">
        <f>_34_KNMI_Stations[[#This Row],[graaddagen]]*_34_KNMI_Stations[[#This Row],[Gewogen factor]]</f>
        <v>0.95999999999999952</v>
      </c>
      <c r="P15432" s="89" cm="1">
        <f t="array" ref="P1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3" spans="1:16" x14ac:dyDescent="0.25">
      <c r="A15433">
        <v>377</v>
      </c>
      <c r="B15433" s="110">
        <v>45899</v>
      </c>
      <c r="C15433" s="89">
        <v>4.2</v>
      </c>
      <c r="D15433" s="89">
        <v>18</v>
      </c>
      <c r="E15433" s="96">
        <v>1548</v>
      </c>
      <c r="F15433" s="89">
        <v>-0.1</v>
      </c>
      <c r="G15433" s="89"/>
      <c r="H15433">
        <v>0.72</v>
      </c>
      <c r="I15433" s="118" t="s">
        <v>31</v>
      </c>
      <c r="J15433">
        <v>0.8</v>
      </c>
      <c r="K15433">
        <v>8</v>
      </c>
      <c r="L15433">
        <v>2025</v>
      </c>
      <c r="M15433" s="118" t="s">
        <v>363</v>
      </c>
      <c r="N15433" s="89" cm="1">
        <f t="array" ref="N15433">IF(ISNUMBER(_34_KNMI_Stations[[#This Row],[Etmaal temperatuur °C]]),IF(_34_KNMI_Stations[[#This Row],[Etmaal temperatuur °C]]&lt;stookgrens[],stookgrens[]-_34_KNMI_Stations[[#This Row],[Etmaal temperatuur °C]],0),"")</f>
        <v>0</v>
      </c>
      <c r="O15433" s="89">
        <f>_34_KNMI_Stations[[#This Row],[graaddagen]]*_34_KNMI_Stations[[#This Row],[Gewogen factor]]</f>
        <v>0</v>
      </c>
      <c r="P15433" s="89" cm="1">
        <f t="array" ref="P1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4" spans="1:16" x14ac:dyDescent="0.25">
      <c r="A15434">
        <v>377</v>
      </c>
      <c r="B15434" s="110">
        <v>45900</v>
      </c>
      <c r="C15434" s="89">
        <v>3.5</v>
      </c>
      <c r="D15434" s="89">
        <v>19.7</v>
      </c>
      <c r="E15434" s="96">
        <v>1218</v>
      </c>
      <c r="F15434" s="89">
        <v>5.4</v>
      </c>
      <c r="G15434" s="89"/>
      <c r="H15434">
        <v>0.79</v>
      </c>
      <c r="I15434" s="118" t="s">
        <v>31</v>
      </c>
      <c r="J15434">
        <v>0.8</v>
      </c>
      <c r="K15434">
        <v>8</v>
      </c>
      <c r="L15434">
        <v>2025</v>
      </c>
      <c r="M15434" s="118" t="s">
        <v>363</v>
      </c>
      <c r="N15434" s="89" cm="1">
        <f t="array" ref="N15434">IF(ISNUMBER(_34_KNMI_Stations[[#This Row],[Etmaal temperatuur °C]]),IF(_34_KNMI_Stations[[#This Row],[Etmaal temperatuur °C]]&lt;stookgrens[],stookgrens[]-_34_KNMI_Stations[[#This Row],[Etmaal temperatuur °C]],0),"")</f>
        <v>0</v>
      </c>
      <c r="O15434" s="89">
        <f>_34_KNMI_Stations[[#This Row],[graaddagen]]*_34_KNMI_Stations[[#This Row],[Gewogen factor]]</f>
        <v>0</v>
      </c>
      <c r="P15434" s="89" cm="1">
        <f t="array" ref="P1543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435" spans="1:16" x14ac:dyDescent="0.25">
      <c r="A15435">
        <v>377</v>
      </c>
      <c r="B15435" s="110">
        <v>45901</v>
      </c>
      <c r="C15435" s="89">
        <v>3.2</v>
      </c>
      <c r="D15435" s="89">
        <v>18</v>
      </c>
      <c r="E15435" s="96">
        <v>1181</v>
      </c>
      <c r="F15435" s="89">
        <v>1.2</v>
      </c>
      <c r="G15435" s="89"/>
      <c r="H15435">
        <v>0.77</v>
      </c>
      <c r="I15435" s="118" t="s">
        <v>31</v>
      </c>
      <c r="J15435">
        <v>0.8</v>
      </c>
      <c r="K15435">
        <v>9</v>
      </c>
      <c r="L15435">
        <v>2025</v>
      </c>
      <c r="M15435" s="118" t="s">
        <v>364</v>
      </c>
      <c r="N15435" s="89" cm="1">
        <f t="array" ref="N15435">IF(ISNUMBER(_34_KNMI_Stations[[#This Row],[Etmaal temperatuur °C]]),IF(_34_KNMI_Stations[[#This Row],[Etmaal temperatuur °C]]&lt;stookgrens[],stookgrens[]-_34_KNMI_Stations[[#This Row],[Etmaal temperatuur °C]],0),"")</f>
        <v>0</v>
      </c>
      <c r="O15435" s="89">
        <f>_34_KNMI_Stations[[#This Row],[graaddagen]]*_34_KNMI_Stations[[#This Row],[Gewogen factor]]</f>
        <v>0</v>
      </c>
      <c r="P15435" s="89" cm="1">
        <f t="array" ref="P1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6" spans="1:16" x14ac:dyDescent="0.25">
      <c r="A15436">
        <v>377</v>
      </c>
      <c r="B15436" s="110">
        <v>45902</v>
      </c>
      <c r="C15436" s="89">
        <v>4.2</v>
      </c>
      <c r="D15436" s="89">
        <v>17.2</v>
      </c>
      <c r="E15436" s="96">
        <v>1723</v>
      </c>
      <c r="F15436" s="89">
        <v>-0.1</v>
      </c>
      <c r="G15436" s="89"/>
      <c r="H15436">
        <v>0.71</v>
      </c>
      <c r="I15436" s="118" t="s">
        <v>31</v>
      </c>
      <c r="J15436">
        <v>0.8</v>
      </c>
      <c r="K15436">
        <v>9</v>
      </c>
      <c r="L15436">
        <v>2025</v>
      </c>
      <c r="M15436" s="118" t="s">
        <v>364</v>
      </c>
      <c r="N15436" s="89" cm="1">
        <f t="array" ref="N154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436" s="89">
        <f>_34_KNMI_Stations[[#This Row],[graaddagen]]*_34_KNMI_Stations[[#This Row],[Gewogen factor]]</f>
        <v>0.64000000000000057</v>
      </c>
      <c r="P15436" s="89" cm="1">
        <f t="array" ref="P1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7" spans="1:16" x14ac:dyDescent="0.25">
      <c r="A15437">
        <v>377</v>
      </c>
      <c r="B15437" s="110">
        <v>45903</v>
      </c>
      <c r="C15437" s="89">
        <v>6.2</v>
      </c>
      <c r="D15437" s="89">
        <v>19.5</v>
      </c>
      <c r="E15437" s="96">
        <v>766</v>
      </c>
      <c r="F15437" s="89">
        <v>1.8</v>
      </c>
      <c r="G15437" s="89"/>
      <c r="H15437">
        <v>0.75</v>
      </c>
      <c r="I15437" s="118" t="s">
        <v>31</v>
      </c>
      <c r="J15437">
        <v>0.8</v>
      </c>
      <c r="K15437">
        <v>9</v>
      </c>
      <c r="L15437">
        <v>2025</v>
      </c>
      <c r="M15437" s="118" t="s">
        <v>364</v>
      </c>
      <c r="N15437" s="89" cm="1">
        <f t="array" ref="N15437">IF(ISNUMBER(_34_KNMI_Stations[[#This Row],[Etmaal temperatuur °C]]),IF(_34_KNMI_Stations[[#This Row],[Etmaal temperatuur °C]]&lt;stookgrens[],stookgrens[]-_34_KNMI_Stations[[#This Row],[Etmaal temperatuur °C]],0),"")</f>
        <v>0</v>
      </c>
      <c r="O15437" s="89">
        <f>_34_KNMI_Stations[[#This Row],[graaddagen]]*_34_KNMI_Stations[[#This Row],[Gewogen factor]]</f>
        <v>0</v>
      </c>
      <c r="P15437" s="89" cm="1">
        <f t="array" ref="P1543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438" spans="1:16" x14ac:dyDescent="0.25">
      <c r="A15438">
        <v>377</v>
      </c>
      <c r="B15438" s="110">
        <v>45904</v>
      </c>
      <c r="C15438" s="89">
        <v>4.2</v>
      </c>
      <c r="D15438" s="89">
        <v>18.3</v>
      </c>
      <c r="E15438" s="96">
        <v>1382</v>
      </c>
      <c r="F15438" s="89">
        <v>0.8</v>
      </c>
      <c r="G15438" s="89"/>
      <c r="H15438">
        <v>0.74</v>
      </c>
      <c r="I15438" s="118" t="s">
        <v>31</v>
      </c>
      <c r="J15438">
        <v>0.8</v>
      </c>
      <c r="K15438">
        <v>9</v>
      </c>
      <c r="L15438">
        <v>2025</v>
      </c>
      <c r="M15438" s="118" t="s">
        <v>364</v>
      </c>
      <c r="N15438" s="89" cm="1">
        <f t="array" ref="N15438">IF(ISNUMBER(_34_KNMI_Stations[[#This Row],[Etmaal temperatuur °C]]),IF(_34_KNMI_Stations[[#This Row],[Etmaal temperatuur °C]]&lt;stookgrens[],stookgrens[]-_34_KNMI_Stations[[#This Row],[Etmaal temperatuur °C]],0),"")</f>
        <v>0</v>
      </c>
      <c r="O15438" s="89">
        <f>_34_KNMI_Stations[[#This Row],[graaddagen]]*_34_KNMI_Stations[[#This Row],[Gewogen factor]]</f>
        <v>0</v>
      </c>
      <c r="P15438" s="89" cm="1">
        <f t="array" ref="P154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439" spans="1:16" x14ac:dyDescent="0.25">
      <c r="A15439">
        <v>377</v>
      </c>
      <c r="B15439" s="110">
        <v>45905</v>
      </c>
      <c r="C15439" s="89">
        <v>2.8</v>
      </c>
      <c r="D15439" s="89">
        <v>15.5</v>
      </c>
      <c r="E15439" s="96">
        <v>1687</v>
      </c>
      <c r="F15439" s="89">
        <v>-0.1</v>
      </c>
      <c r="G15439" s="89"/>
      <c r="H15439">
        <v>0.77</v>
      </c>
      <c r="I15439" s="118" t="s">
        <v>31</v>
      </c>
      <c r="J15439">
        <v>0.8</v>
      </c>
      <c r="K15439">
        <v>9</v>
      </c>
      <c r="L15439">
        <v>2025</v>
      </c>
      <c r="M15439" s="118" t="s">
        <v>364</v>
      </c>
      <c r="N15439" s="89" cm="1">
        <f t="array" ref="N15439">IF(ISNUMBER(_34_KNMI_Stations[[#This Row],[Etmaal temperatuur °C]]),IF(_34_KNMI_Stations[[#This Row],[Etmaal temperatuur °C]]&lt;stookgrens[],stookgrens[]-_34_KNMI_Stations[[#This Row],[Etmaal temperatuur °C]],0),"")</f>
        <v>2.5</v>
      </c>
      <c r="O15439" s="89">
        <f>_34_KNMI_Stations[[#This Row],[graaddagen]]*_34_KNMI_Stations[[#This Row],[Gewogen factor]]</f>
        <v>2</v>
      </c>
      <c r="P15439" s="89" cm="1">
        <f t="array" ref="P1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0" spans="1:16" x14ac:dyDescent="0.25">
      <c r="A15440">
        <v>377</v>
      </c>
      <c r="B15440" s="110">
        <v>45906</v>
      </c>
      <c r="C15440" s="89">
        <v>1.9</v>
      </c>
      <c r="D15440" s="89">
        <v>16.3</v>
      </c>
      <c r="E15440" s="96">
        <v>1807</v>
      </c>
      <c r="F15440" s="89">
        <v>0</v>
      </c>
      <c r="G15440" s="89"/>
      <c r="H15440">
        <v>0.68</v>
      </c>
      <c r="I15440" s="118" t="s">
        <v>31</v>
      </c>
      <c r="J15440">
        <v>0.8</v>
      </c>
      <c r="K15440">
        <v>9</v>
      </c>
      <c r="L15440">
        <v>2025</v>
      </c>
      <c r="M15440" s="118" t="s">
        <v>364</v>
      </c>
      <c r="N15440" s="89" cm="1">
        <f t="array" ref="N154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440" s="89">
        <f>_34_KNMI_Stations[[#This Row],[graaddagen]]*_34_KNMI_Stations[[#This Row],[Gewogen factor]]</f>
        <v>1.3599999999999994</v>
      </c>
      <c r="P15440" s="89" cm="1">
        <f t="array" ref="P1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1" spans="1:16" x14ac:dyDescent="0.25">
      <c r="A15441">
        <v>377</v>
      </c>
      <c r="B15441" s="110">
        <v>45907</v>
      </c>
      <c r="C15441" s="89">
        <v>3.5</v>
      </c>
      <c r="D15441" s="89">
        <v>20.3</v>
      </c>
      <c r="E15441" s="96">
        <v>1943</v>
      </c>
      <c r="F15441" s="89">
        <v>0</v>
      </c>
      <c r="G15441" s="89"/>
      <c r="H15441">
        <v>0.6</v>
      </c>
      <c r="I15441" s="118" t="s">
        <v>31</v>
      </c>
      <c r="J15441">
        <v>0.8</v>
      </c>
      <c r="K15441">
        <v>9</v>
      </c>
      <c r="L15441">
        <v>2025</v>
      </c>
      <c r="M15441" s="118" t="s">
        <v>364</v>
      </c>
      <c r="N15441" s="89" cm="1">
        <f t="array" ref="N15441">IF(ISNUMBER(_34_KNMI_Stations[[#This Row],[Etmaal temperatuur °C]]),IF(_34_KNMI_Stations[[#This Row],[Etmaal temperatuur °C]]&lt;stookgrens[],stookgrens[]-_34_KNMI_Stations[[#This Row],[Etmaal temperatuur °C]],0),"")</f>
        <v>0</v>
      </c>
      <c r="O15441" s="89">
        <f>_34_KNMI_Stations[[#This Row],[graaddagen]]*_34_KNMI_Stations[[#This Row],[Gewogen factor]]</f>
        <v>0</v>
      </c>
      <c r="P15441" s="89" cm="1">
        <f t="array" ref="P1544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442" spans="1:16" x14ac:dyDescent="0.25">
      <c r="A15442">
        <v>377</v>
      </c>
      <c r="B15442" s="110">
        <v>45908</v>
      </c>
      <c r="C15442" s="89">
        <v>2.4</v>
      </c>
      <c r="D15442" s="89">
        <v>19.899999999999999</v>
      </c>
      <c r="E15442" s="96">
        <v>1283</v>
      </c>
      <c r="F15442" s="89">
        <v>3.1</v>
      </c>
      <c r="G15442" s="89"/>
      <c r="H15442">
        <v>0.74</v>
      </c>
      <c r="I15442" s="118" t="s">
        <v>31</v>
      </c>
      <c r="J15442">
        <v>0.8</v>
      </c>
      <c r="K15442">
        <v>9</v>
      </c>
      <c r="L15442">
        <v>2025</v>
      </c>
      <c r="M15442" s="118" t="s">
        <v>365</v>
      </c>
      <c r="N15442" s="89" cm="1">
        <f t="array" ref="N15442">IF(ISNUMBER(_34_KNMI_Stations[[#This Row],[Etmaal temperatuur °C]]),IF(_34_KNMI_Stations[[#This Row],[Etmaal temperatuur °C]]&lt;stookgrens[],stookgrens[]-_34_KNMI_Stations[[#This Row],[Etmaal temperatuur °C]],0),"")</f>
        <v>0</v>
      </c>
      <c r="O15442" s="89">
        <f>_34_KNMI_Stations[[#This Row],[graaddagen]]*_34_KNMI_Stations[[#This Row],[Gewogen factor]]</f>
        <v>0</v>
      </c>
      <c r="P15442" s="89" cm="1">
        <f t="array" ref="P1544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443" spans="1:16" x14ac:dyDescent="0.25">
      <c r="A15443">
        <v>377</v>
      </c>
      <c r="B15443" s="110">
        <v>45909</v>
      </c>
      <c r="C15443" s="89">
        <v>2</v>
      </c>
      <c r="D15443" s="89">
        <v>13.5</v>
      </c>
      <c r="E15443" s="96">
        <v>578</v>
      </c>
      <c r="F15443" s="89">
        <v>45.4</v>
      </c>
      <c r="G15443" s="89"/>
      <c r="H15443">
        <v>0.91</v>
      </c>
      <c r="I15443" s="118" t="s">
        <v>31</v>
      </c>
      <c r="J15443">
        <v>0.8</v>
      </c>
      <c r="K15443">
        <v>9</v>
      </c>
      <c r="L15443">
        <v>2025</v>
      </c>
      <c r="M15443" s="118" t="s">
        <v>365</v>
      </c>
      <c r="N15443" s="89" cm="1">
        <f t="array" ref="N15443">IF(ISNUMBER(_34_KNMI_Stations[[#This Row],[Etmaal temperatuur °C]]),IF(_34_KNMI_Stations[[#This Row],[Etmaal temperatuur °C]]&lt;stookgrens[],stookgrens[]-_34_KNMI_Stations[[#This Row],[Etmaal temperatuur °C]],0),"")</f>
        <v>4.5</v>
      </c>
      <c r="O15443" s="89">
        <f>_34_KNMI_Stations[[#This Row],[graaddagen]]*_34_KNMI_Stations[[#This Row],[Gewogen factor]]</f>
        <v>3.6</v>
      </c>
      <c r="P15443" s="89" cm="1">
        <f t="array" ref="P1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4" spans="1:16" x14ac:dyDescent="0.25">
      <c r="A15444">
        <v>377</v>
      </c>
      <c r="B15444" s="110">
        <v>45910</v>
      </c>
      <c r="C15444" s="89">
        <v>2.6</v>
      </c>
      <c r="D15444" s="89">
        <v>15.7</v>
      </c>
      <c r="E15444" s="96">
        <v>1560</v>
      </c>
      <c r="F15444" s="89">
        <v>0</v>
      </c>
      <c r="G15444" s="89"/>
      <c r="H15444">
        <v>0.77</v>
      </c>
      <c r="I15444" s="118" t="s">
        <v>31</v>
      </c>
      <c r="J15444">
        <v>0.8</v>
      </c>
      <c r="K15444">
        <v>9</v>
      </c>
      <c r="L15444">
        <v>2025</v>
      </c>
      <c r="M15444" s="118" t="s">
        <v>365</v>
      </c>
      <c r="N15444" s="89" cm="1">
        <f t="array" ref="N154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444" s="89">
        <f>_34_KNMI_Stations[[#This Row],[graaddagen]]*_34_KNMI_Stations[[#This Row],[Gewogen factor]]</f>
        <v>1.8400000000000007</v>
      </c>
      <c r="P15444" s="89" cm="1">
        <f t="array" ref="P1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5" spans="1:16" x14ac:dyDescent="0.25">
      <c r="A15445">
        <v>377</v>
      </c>
      <c r="B15445" s="110">
        <v>45911</v>
      </c>
      <c r="C15445" s="89">
        <v>5.2</v>
      </c>
      <c r="D15445" s="89">
        <v>15.8</v>
      </c>
      <c r="E15445" s="96">
        <v>1376</v>
      </c>
      <c r="F15445" s="89">
        <v>1.1000000000000001</v>
      </c>
      <c r="G15445" s="89"/>
      <c r="H15445">
        <v>0.76</v>
      </c>
      <c r="I15445" s="118" t="s">
        <v>31</v>
      </c>
      <c r="J15445">
        <v>0.8</v>
      </c>
      <c r="K15445">
        <v>9</v>
      </c>
      <c r="L15445">
        <v>2025</v>
      </c>
      <c r="M15445" s="118" t="s">
        <v>365</v>
      </c>
      <c r="N15445" s="89" cm="1">
        <f t="array" ref="N1544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445" s="89">
        <f>_34_KNMI_Stations[[#This Row],[graaddagen]]*_34_KNMI_Stations[[#This Row],[Gewogen factor]]</f>
        <v>1.7599999999999996</v>
      </c>
      <c r="P15445" s="89" cm="1">
        <f t="array" ref="P1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6" spans="1:16" x14ac:dyDescent="0.25">
      <c r="A15446">
        <v>377</v>
      </c>
      <c r="B15446" s="110">
        <v>45912</v>
      </c>
      <c r="C15446" s="89">
        <v>4.7</v>
      </c>
      <c r="D15446" s="89">
        <v>14.2</v>
      </c>
      <c r="E15446" s="96">
        <v>1266</v>
      </c>
      <c r="F15446" s="89">
        <v>-0.1</v>
      </c>
      <c r="G15446" s="89"/>
      <c r="H15446">
        <v>0.73</v>
      </c>
      <c r="I15446" s="118" t="s">
        <v>31</v>
      </c>
      <c r="J15446">
        <v>0.8</v>
      </c>
      <c r="K15446">
        <v>9</v>
      </c>
      <c r="L15446">
        <v>2025</v>
      </c>
      <c r="M15446" s="118" t="s">
        <v>365</v>
      </c>
      <c r="N15446" s="89" cm="1">
        <f t="array" ref="N1544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446" s="89">
        <f>_34_KNMI_Stations[[#This Row],[graaddagen]]*_34_KNMI_Stations[[#This Row],[Gewogen factor]]</f>
        <v>3.0400000000000009</v>
      </c>
      <c r="P15446" s="89" cm="1">
        <f t="array" ref="P1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7" spans="1:16" x14ac:dyDescent="0.25">
      <c r="A15447">
        <v>377</v>
      </c>
      <c r="B15447" s="110">
        <v>45913</v>
      </c>
      <c r="C15447" s="89">
        <v>4.8</v>
      </c>
      <c r="D15447" s="89">
        <v>14.8</v>
      </c>
      <c r="E15447" s="96">
        <v>1280</v>
      </c>
      <c r="F15447" s="89">
        <v>4</v>
      </c>
      <c r="G15447" s="89"/>
      <c r="H15447">
        <v>0.79</v>
      </c>
      <c r="I15447" s="118" t="s">
        <v>31</v>
      </c>
      <c r="J15447">
        <v>0.8</v>
      </c>
      <c r="K15447">
        <v>9</v>
      </c>
      <c r="L15447">
        <v>2025</v>
      </c>
      <c r="M15447" s="118" t="s">
        <v>365</v>
      </c>
      <c r="N15447" s="89" cm="1">
        <f t="array" ref="N154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447" s="89">
        <f>_34_KNMI_Stations[[#This Row],[graaddagen]]*_34_KNMI_Stations[[#This Row],[Gewogen factor]]</f>
        <v>2.5599999999999996</v>
      </c>
      <c r="P15447" s="89" cm="1">
        <f t="array" ref="P1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8" spans="1:16" x14ac:dyDescent="0.25">
      <c r="A15448">
        <v>377</v>
      </c>
      <c r="B15448" s="110">
        <v>45914</v>
      </c>
      <c r="C15448" s="89">
        <v>4</v>
      </c>
      <c r="D15448" s="89">
        <v>15.5</v>
      </c>
      <c r="E15448" s="96">
        <v>1580</v>
      </c>
      <c r="F15448" s="89">
        <v>1.6</v>
      </c>
      <c r="G15448" s="89"/>
      <c r="H15448">
        <v>0.77</v>
      </c>
      <c r="I15448" s="118" t="s">
        <v>31</v>
      </c>
      <c r="J15448">
        <v>0.8</v>
      </c>
      <c r="K15448">
        <v>9</v>
      </c>
      <c r="L15448">
        <v>2025</v>
      </c>
      <c r="M15448" s="118" t="s">
        <v>365</v>
      </c>
      <c r="N15448" s="89" cm="1">
        <f t="array" ref="N15448">IF(ISNUMBER(_34_KNMI_Stations[[#This Row],[Etmaal temperatuur °C]]),IF(_34_KNMI_Stations[[#This Row],[Etmaal temperatuur °C]]&lt;stookgrens[],stookgrens[]-_34_KNMI_Stations[[#This Row],[Etmaal temperatuur °C]],0),"")</f>
        <v>2.5</v>
      </c>
      <c r="O15448" s="89">
        <f>_34_KNMI_Stations[[#This Row],[graaddagen]]*_34_KNMI_Stations[[#This Row],[Gewogen factor]]</f>
        <v>2</v>
      </c>
      <c r="P15448" s="89" cm="1">
        <f t="array" ref="P1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9" spans="1:16" x14ac:dyDescent="0.25">
      <c r="A15449">
        <v>377</v>
      </c>
      <c r="B15449" s="110">
        <v>45915</v>
      </c>
      <c r="C15449" s="89">
        <v>7.7</v>
      </c>
      <c r="D15449" s="89">
        <v>16.899999999999999</v>
      </c>
      <c r="E15449" s="96">
        <v>1263</v>
      </c>
      <c r="F15449" s="89">
        <v>5.7</v>
      </c>
      <c r="G15449" s="89"/>
      <c r="H15449">
        <v>0.71</v>
      </c>
      <c r="I15449" s="118" t="s">
        <v>31</v>
      </c>
      <c r="J15449">
        <v>0.8</v>
      </c>
      <c r="K15449">
        <v>9</v>
      </c>
      <c r="L15449">
        <v>2025</v>
      </c>
      <c r="M15449" s="118" t="s">
        <v>366</v>
      </c>
      <c r="N15449" s="89" cm="1">
        <f t="array" ref="N1544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449" s="89">
        <f>_34_KNMI_Stations[[#This Row],[graaddagen]]*_34_KNMI_Stations[[#This Row],[Gewogen factor]]</f>
        <v>0.88000000000000123</v>
      </c>
      <c r="P15449" s="89" cm="1">
        <f t="array" ref="P1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0" spans="1:16" x14ac:dyDescent="0.25">
      <c r="A15450">
        <v>377</v>
      </c>
      <c r="B15450" s="110">
        <v>45916</v>
      </c>
      <c r="C15450" s="89">
        <v>6.7</v>
      </c>
      <c r="D15450" s="89">
        <v>15.6</v>
      </c>
      <c r="E15450" s="96">
        <v>1391</v>
      </c>
      <c r="F15450" s="89">
        <v>-0.1</v>
      </c>
      <c r="G15450" s="89"/>
      <c r="H15450">
        <v>0.66</v>
      </c>
      <c r="I15450" s="118" t="s">
        <v>31</v>
      </c>
      <c r="J15450">
        <v>0.8</v>
      </c>
      <c r="K15450">
        <v>9</v>
      </c>
      <c r="L15450">
        <v>2025</v>
      </c>
      <c r="M15450" s="118" t="s">
        <v>366</v>
      </c>
      <c r="N15450" s="89" cm="1">
        <f t="array" ref="N154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450" s="89">
        <f>_34_KNMI_Stations[[#This Row],[graaddagen]]*_34_KNMI_Stations[[#This Row],[Gewogen factor]]</f>
        <v>1.9200000000000004</v>
      </c>
      <c r="P15450" s="89" cm="1">
        <f t="array" ref="P1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1" spans="1:16" x14ac:dyDescent="0.25">
      <c r="A15451">
        <v>377</v>
      </c>
      <c r="B15451" s="110">
        <v>45917</v>
      </c>
      <c r="C15451" s="89">
        <v>4.5</v>
      </c>
      <c r="D15451" s="89">
        <v>15.7</v>
      </c>
      <c r="E15451" s="96">
        <v>715</v>
      </c>
      <c r="F15451" s="89">
        <v>-0.1</v>
      </c>
      <c r="G15451" s="89"/>
      <c r="H15451">
        <v>0.74</v>
      </c>
      <c r="I15451" s="118" t="s">
        <v>31</v>
      </c>
      <c r="J15451">
        <v>0.8</v>
      </c>
      <c r="K15451">
        <v>9</v>
      </c>
      <c r="L15451">
        <v>2025</v>
      </c>
      <c r="M15451" s="118" t="s">
        <v>366</v>
      </c>
      <c r="N15451" s="89" cm="1">
        <f t="array" ref="N1545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451" s="89">
        <f>_34_KNMI_Stations[[#This Row],[graaddagen]]*_34_KNMI_Stations[[#This Row],[Gewogen factor]]</f>
        <v>1.8400000000000007</v>
      </c>
      <c r="P15451" s="89" cm="1">
        <f t="array" ref="P1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2" spans="1:16" x14ac:dyDescent="0.25">
      <c r="A15452">
        <v>377</v>
      </c>
      <c r="B15452" s="110">
        <v>45918</v>
      </c>
      <c r="C15452" s="89">
        <v>4.4000000000000004</v>
      </c>
      <c r="D15452" s="89">
        <v>17.3</v>
      </c>
      <c r="E15452" s="96">
        <v>760</v>
      </c>
      <c r="F15452" s="89">
        <v>0</v>
      </c>
      <c r="G15452" s="89"/>
      <c r="H15452">
        <v>0.81</v>
      </c>
      <c r="I15452" s="118" t="s">
        <v>31</v>
      </c>
      <c r="J15452">
        <v>0.8</v>
      </c>
      <c r="K15452">
        <v>9</v>
      </c>
      <c r="L15452">
        <v>2025</v>
      </c>
      <c r="M15452" s="118" t="s">
        <v>366</v>
      </c>
      <c r="N15452" s="89" cm="1">
        <f t="array" ref="N1545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452" s="89">
        <f>_34_KNMI_Stations[[#This Row],[graaddagen]]*_34_KNMI_Stations[[#This Row],[Gewogen factor]]</f>
        <v>0.5599999999999995</v>
      </c>
      <c r="P15452" s="89" cm="1">
        <f t="array" ref="P1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3" spans="1:16" x14ac:dyDescent="0.25">
      <c r="A15453">
        <v>377</v>
      </c>
      <c r="B15453" s="110">
        <v>45919</v>
      </c>
      <c r="C15453" s="89">
        <v>2.4</v>
      </c>
      <c r="D15453" s="89">
        <v>18.7</v>
      </c>
      <c r="E15453" s="96">
        <v>1672</v>
      </c>
      <c r="F15453" s="89">
        <v>0</v>
      </c>
      <c r="G15453" s="89"/>
      <c r="H15453">
        <v>0.73</v>
      </c>
      <c r="I15453" s="118" t="s">
        <v>31</v>
      </c>
      <c r="J15453">
        <v>0.8</v>
      </c>
      <c r="K15453">
        <v>9</v>
      </c>
      <c r="L15453">
        <v>2025</v>
      </c>
      <c r="M15453" s="118" t="s">
        <v>366</v>
      </c>
      <c r="N15453" s="89" cm="1">
        <f t="array" ref="N15453">IF(ISNUMBER(_34_KNMI_Stations[[#This Row],[Etmaal temperatuur °C]]),IF(_34_KNMI_Stations[[#This Row],[Etmaal temperatuur °C]]&lt;stookgrens[],stookgrens[]-_34_KNMI_Stations[[#This Row],[Etmaal temperatuur °C]],0),"")</f>
        <v>0</v>
      </c>
      <c r="O15453" s="89">
        <f>_34_KNMI_Stations[[#This Row],[graaddagen]]*_34_KNMI_Stations[[#This Row],[Gewogen factor]]</f>
        <v>0</v>
      </c>
      <c r="P15453" s="89" cm="1">
        <f t="array" ref="P1545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454" spans="1:16" x14ac:dyDescent="0.25">
      <c r="A15454">
        <v>377</v>
      </c>
      <c r="B15454" s="110">
        <v>45920</v>
      </c>
      <c r="C15454" s="89">
        <v>3.5</v>
      </c>
      <c r="D15454" s="89">
        <v>20.8</v>
      </c>
      <c r="E15454" s="96">
        <v>741</v>
      </c>
      <c r="F15454" s="89">
        <v>0.2</v>
      </c>
      <c r="G15454" s="89"/>
      <c r="H15454">
        <v>0.73</v>
      </c>
      <c r="I15454" s="118" t="s">
        <v>31</v>
      </c>
      <c r="J15454">
        <v>0.8</v>
      </c>
      <c r="K15454">
        <v>9</v>
      </c>
      <c r="L15454">
        <v>2025</v>
      </c>
      <c r="M15454" s="118" t="s">
        <v>366</v>
      </c>
      <c r="N15454" s="89" cm="1">
        <f t="array" ref="N15454">IF(ISNUMBER(_34_KNMI_Stations[[#This Row],[Etmaal temperatuur °C]]),IF(_34_KNMI_Stations[[#This Row],[Etmaal temperatuur °C]]&lt;stookgrens[],stookgrens[]-_34_KNMI_Stations[[#This Row],[Etmaal temperatuur °C]],0),"")</f>
        <v>0</v>
      </c>
      <c r="O15454" s="89">
        <f>_34_KNMI_Stations[[#This Row],[graaddagen]]*_34_KNMI_Stations[[#This Row],[Gewogen factor]]</f>
        <v>0</v>
      </c>
      <c r="P15454" s="89" cm="1">
        <f t="array" ref="P1545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455" spans="1:16" x14ac:dyDescent="0.25">
      <c r="A15455">
        <v>377</v>
      </c>
      <c r="B15455" s="110">
        <v>45921</v>
      </c>
      <c r="C15455" s="89">
        <v>3.5</v>
      </c>
      <c r="D15455" s="89">
        <v>14.2</v>
      </c>
      <c r="E15455" s="96">
        <v>688</v>
      </c>
      <c r="F15455" s="89">
        <v>1.1000000000000001</v>
      </c>
      <c r="G15455" s="89"/>
      <c r="H15455">
        <v>0.79</v>
      </c>
      <c r="I15455" s="118" t="s">
        <v>31</v>
      </c>
      <c r="J15455">
        <v>0.8</v>
      </c>
      <c r="K15455">
        <v>9</v>
      </c>
      <c r="L15455">
        <v>2025</v>
      </c>
      <c r="M15455" s="118" t="s">
        <v>366</v>
      </c>
      <c r="N15455" s="89" cm="1">
        <f t="array" ref="N154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455" s="89">
        <f>_34_KNMI_Stations[[#This Row],[graaddagen]]*_34_KNMI_Stations[[#This Row],[Gewogen factor]]</f>
        <v>3.0400000000000009</v>
      </c>
      <c r="P15455" s="89" cm="1">
        <f t="array" ref="P1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6" spans="1:16" x14ac:dyDescent="0.25">
      <c r="A15456">
        <v>377</v>
      </c>
      <c r="B15456" s="110">
        <v>45922</v>
      </c>
      <c r="C15456" s="89">
        <v>3.7</v>
      </c>
      <c r="D15456" s="89">
        <v>12.2</v>
      </c>
      <c r="E15456" s="96">
        <v>1101</v>
      </c>
      <c r="F15456" s="89">
        <v>-0.1</v>
      </c>
      <c r="G15456" s="89"/>
      <c r="H15456">
        <v>0.71</v>
      </c>
      <c r="I15456" s="118" t="s">
        <v>31</v>
      </c>
      <c r="J15456">
        <v>0.8</v>
      </c>
      <c r="K15456">
        <v>9</v>
      </c>
      <c r="L15456">
        <v>2025</v>
      </c>
      <c r="M15456" s="118" t="s">
        <v>367</v>
      </c>
      <c r="N15456" s="89" cm="1">
        <f t="array" ref="N1545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456" s="89">
        <f>_34_KNMI_Stations[[#This Row],[graaddagen]]*_34_KNMI_Stations[[#This Row],[Gewogen factor]]</f>
        <v>4.6400000000000006</v>
      </c>
      <c r="P15456" s="89" cm="1">
        <f t="array" ref="P1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7" spans="1:16" x14ac:dyDescent="0.25">
      <c r="A15457">
        <v>377</v>
      </c>
      <c r="B15457" s="110">
        <v>45923</v>
      </c>
      <c r="C15457" s="89">
        <v>3.7</v>
      </c>
      <c r="D15457" s="89">
        <v>12.6</v>
      </c>
      <c r="E15457" s="96">
        <v>1296</v>
      </c>
      <c r="F15457" s="89">
        <v>0</v>
      </c>
      <c r="G15457" s="89"/>
      <c r="H15457">
        <v>0.7</v>
      </c>
      <c r="I15457" s="118" t="s">
        <v>31</v>
      </c>
      <c r="J15457">
        <v>0.8</v>
      </c>
      <c r="K15457">
        <v>9</v>
      </c>
      <c r="L15457">
        <v>2025</v>
      </c>
      <c r="M15457" s="118" t="s">
        <v>367</v>
      </c>
      <c r="N15457" s="89" cm="1">
        <f t="array" ref="N15457">IF(ISNUMBER(_34_KNMI_Stations[[#This Row],[Etmaal temperatuur °C]]),IF(_34_KNMI_Stations[[#This Row],[Etmaal temperatuur °C]]&lt;stookgrens[],stookgrens[]-_34_KNMI_Stations[[#This Row],[Etmaal temperatuur °C]],0),"")</f>
        <v>5.4</v>
      </c>
      <c r="O15457" s="89">
        <f>_34_KNMI_Stations[[#This Row],[graaddagen]]*_34_KNMI_Stations[[#This Row],[Gewogen factor]]</f>
        <v>4.32</v>
      </c>
      <c r="P15457" s="89" cm="1">
        <f t="array" ref="P1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8" spans="1:16" x14ac:dyDescent="0.25">
      <c r="A15458">
        <v>377</v>
      </c>
      <c r="B15458" s="110">
        <v>45924</v>
      </c>
      <c r="C15458" s="89">
        <v>4.7</v>
      </c>
      <c r="D15458" s="89">
        <v>11.7</v>
      </c>
      <c r="E15458" s="96">
        <v>896</v>
      </c>
      <c r="F15458" s="89">
        <v>0</v>
      </c>
      <c r="G15458" s="89"/>
      <c r="H15458">
        <v>0.63</v>
      </c>
      <c r="I15458" s="118" t="s">
        <v>31</v>
      </c>
      <c r="J15458">
        <v>0.8</v>
      </c>
      <c r="K15458">
        <v>9</v>
      </c>
      <c r="L15458">
        <v>2025</v>
      </c>
      <c r="M15458" s="118" t="s">
        <v>367</v>
      </c>
      <c r="N15458" s="89" cm="1">
        <f t="array" ref="N1545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58" s="89">
        <f>_34_KNMI_Stations[[#This Row],[graaddagen]]*_34_KNMI_Stations[[#This Row],[Gewogen factor]]</f>
        <v>5.0400000000000009</v>
      </c>
      <c r="P15458" s="89" cm="1">
        <f t="array" ref="P1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9" spans="1:16" x14ac:dyDescent="0.25">
      <c r="A15459">
        <v>377</v>
      </c>
      <c r="B15459" s="110">
        <v>45925</v>
      </c>
      <c r="C15459" s="89">
        <v>4.3</v>
      </c>
      <c r="D15459" s="89">
        <v>10.4</v>
      </c>
      <c r="E15459" s="96">
        <v>291</v>
      </c>
      <c r="F15459" s="89">
        <v>-0.1</v>
      </c>
      <c r="G15459" s="89"/>
      <c r="H15459">
        <v>0.71</v>
      </c>
      <c r="I15459" s="118" t="s">
        <v>31</v>
      </c>
      <c r="J15459">
        <v>0.8</v>
      </c>
      <c r="K15459">
        <v>9</v>
      </c>
      <c r="L15459">
        <v>2025</v>
      </c>
      <c r="M15459" s="118" t="s">
        <v>367</v>
      </c>
      <c r="N15459" s="89" cm="1">
        <f t="array" ref="N15459">IF(ISNUMBER(_34_KNMI_Stations[[#This Row],[Etmaal temperatuur °C]]),IF(_34_KNMI_Stations[[#This Row],[Etmaal temperatuur °C]]&lt;stookgrens[],stookgrens[]-_34_KNMI_Stations[[#This Row],[Etmaal temperatuur °C]],0),"")</f>
        <v>7.6</v>
      </c>
      <c r="O15459" s="89">
        <f>_34_KNMI_Stations[[#This Row],[graaddagen]]*_34_KNMI_Stations[[#This Row],[Gewogen factor]]</f>
        <v>6.08</v>
      </c>
      <c r="P15459" s="89" cm="1">
        <f t="array" ref="P1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0" spans="1:16" x14ac:dyDescent="0.25">
      <c r="A15460">
        <v>377</v>
      </c>
      <c r="B15460" s="110">
        <v>45926</v>
      </c>
      <c r="C15460" s="89">
        <v>2.2999999999999998</v>
      </c>
      <c r="D15460" s="89">
        <v>12.2</v>
      </c>
      <c r="E15460" s="96">
        <v>1030</v>
      </c>
      <c r="F15460" s="89">
        <v>-0.1</v>
      </c>
      <c r="G15460" s="89"/>
      <c r="H15460">
        <v>0.77</v>
      </c>
      <c r="I15460" s="118" t="s">
        <v>31</v>
      </c>
      <c r="J15460">
        <v>0.8</v>
      </c>
      <c r="K15460">
        <v>9</v>
      </c>
      <c r="L15460">
        <v>2025</v>
      </c>
      <c r="M15460" s="118" t="s">
        <v>367</v>
      </c>
      <c r="N15460" s="89" cm="1">
        <f t="array" ref="N154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460" s="89">
        <f>_34_KNMI_Stations[[#This Row],[graaddagen]]*_34_KNMI_Stations[[#This Row],[Gewogen factor]]</f>
        <v>4.6400000000000006</v>
      </c>
      <c r="P15460" s="89" cm="1">
        <f t="array" ref="P1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1" spans="1:16" x14ac:dyDescent="0.25">
      <c r="A15461">
        <v>377</v>
      </c>
      <c r="B15461" s="110">
        <v>45927</v>
      </c>
      <c r="C15461" s="89">
        <v>1.3</v>
      </c>
      <c r="D15461" s="89">
        <v>12.4</v>
      </c>
      <c r="E15461" s="96">
        <v>864</v>
      </c>
      <c r="F15461" s="89">
        <v>0.1</v>
      </c>
      <c r="G15461" s="89"/>
      <c r="H15461">
        <v>0.84</v>
      </c>
      <c r="I15461" s="118" t="s">
        <v>31</v>
      </c>
      <c r="J15461">
        <v>0.8</v>
      </c>
      <c r="K15461">
        <v>9</v>
      </c>
      <c r="L15461">
        <v>2025</v>
      </c>
      <c r="M15461" s="118" t="s">
        <v>367</v>
      </c>
      <c r="N15461" s="89" cm="1">
        <f t="array" ref="N15461">IF(ISNUMBER(_34_KNMI_Stations[[#This Row],[Etmaal temperatuur °C]]),IF(_34_KNMI_Stations[[#This Row],[Etmaal temperatuur °C]]&lt;stookgrens[],stookgrens[]-_34_KNMI_Stations[[#This Row],[Etmaal temperatuur °C]],0),"")</f>
        <v>5.6</v>
      </c>
      <c r="O15461" s="89">
        <f>_34_KNMI_Stations[[#This Row],[graaddagen]]*_34_KNMI_Stations[[#This Row],[Gewogen factor]]</f>
        <v>4.4799999999999995</v>
      </c>
      <c r="P15461" s="89" cm="1">
        <f t="array" ref="P1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2" spans="1:16" x14ac:dyDescent="0.25">
      <c r="A15462">
        <v>377</v>
      </c>
      <c r="B15462" s="110">
        <v>45928</v>
      </c>
      <c r="C15462" s="89">
        <v>0.7</v>
      </c>
      <c r="D15462" s="89">
        <v>11.3</v>
      </c>
      <c r="E15462" s="96">
        <v>1407</v>
      </c>
      <c r="F15462" s="89">
        <v>0</v>
      </c>
      <c r="G15462" s="89"/>
      <c r="H15462">
        <v>0.82</v>
      </c>
      <c r="I15462" s="118" t="s">
        <v>31</v>
      </c>
      <c r="J15462">
        <v>0.8</v>
      </c>
      <c r="K15462">
        <v>9</v>
      </c>
      <c r="L15462">
        <v>2025</v>
      </c>
      <c r="M15462" s="118" t="s">
        <v>367</v>
      </c>
      <c r="N15462" s="89" cm="1">
        <f t="array" ref="N154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462" s="89">
        <f>_34_KNMI_Stations[[#This Row],[graaddagen]]*_34_KNMI_Stations[[#This Row],[Gewogen factor]]</f>
        <v>5.3599999999999994</v>
      </c>
      <c r="P15462" s="89" cm="1">
        <f t="array" ref="P1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3" spans="1:16" x14ac:dyDescent="0.25">
      <c r="A15463">
        <v>377</v>
      </c>
      <c r="B15463" s="110">
        <v>45929</v>
      </c>
      <c r="C15463" s="89">
        <v>1.3</v>
      </c>
      <c r="D15463" s="89">
        <v>13.3</v>
      </c>
      <c r="E15463" s="96">
        <v>910</v>
      </c>
      <c r="F15463" s="89">
        <v>0</v>
      </c>
      <c r="G15463" s="89"/>
      <c r="H15463">
        <v>0.8</v>
      </c>
      <c r="I15463" s="118" t="s">
        <v>31</v>
      </c>
      <c r="J15463">
        <v>0.8</v>
      </c>
      <c r="K15463">
        <v>9</v>
      </c>
      <c r="L15463">
        <v>2025</v>
      </c>
      <c r="M15463" s="118" t="s">
        <v>368</v>
      </c>
      <c r="N15463" s="89" cm="1">
        <f t="array" ref="N1546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463" s="89">
        <f>_34_KNMI_Stations[[#This Row],[graaddagen]]*_34_KNMI_Stations[[#This Row],[Gewogen factor]]</f>
        <v>3.76</v>
      </c>
      <c r="P15463" s="89" cm="1">
        <f t="array" ref="P1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4" spans="1:16" x14ac:dyDescent="0.25">
      <c r="A15464">
        <v>377</v>
      </c>
      <c r="B15464" s="110">
        <v>45930</v>
      </c>
      <c r="C15464" s="89">
        <v>1.6</v>
      </c>
      <c r="D15464" s="89">
        <v>12.2</v>
      </c>
      <c r="E15464" s="96">
        <v>1158</v>
      </c>
      <c r="F15464" s="89">
        <v>0</v>
      </c>
      <c r="G15464" s="89"/>
      <c r="H15464">
        <v>0.85</v>
      </c>
      <c r="I15464" s="118" t="s">
        <v>31</v>
      </c>
      <c r="J15464">
        <v>0.8</v>
      </c>
      <c r="K15464">
        <v>9</v>
      </c>
      <c r="L15464">
        <v>2025</v>
      </c>
      <c r="M15464" s="118" t="s">
        <v>368</v>
      </c>
      <c r="N15464" s="89" cm="1">
        <f t="array" ref="N1546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464" s="89">
        <f>_34_KNMI_Stations[[#This Row],[graaddagen]]*_34_KNMI_Stations[[#This Row],[Gewogen factor]]</f>
        <v>4.6400000000000006</v>
      </c>
      <c r="P15464" s="89" cm="1">
        <f t="array" ref="P1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5" spans="1:16" x14ac:dyDescent="0.25">
      <c r="A15465">
        <v>377</v>
      </c>
      <c r="B15465" s="110">
        <v>45931</v>
      </c>
      <c r="C15465" s="89">
        <v>1.4</v>
      </c>
      <c r="D15465" s="89">
        <v>10</v>
      </c>
      <c r="E15465" s="96">
        <v>1059</v>
      </c>
      <c r="F15465" s="89">
        <v>0</v>
      </c>
      <c r="G15465" s="89"/>
      <c r="H15465">
        <v>0.83</v>
      </c>
      <c r="I15465" s="118" t="s">
        <v>31</v>
      </c>
      <c r="J15465">
        <v>1</v>
      </c>
      <c r="K15465">
        <v>10</v>
      </c>
      <c r="L15465">
        <v>2025</v>
      </c>
      <c r="M15465" s="118" t="s">
        <v>368</v>
      </c>
      <c r="N15465" s="89" cm="1">
        <f t="array" ref="N15465">IF(ISNUMBER(_34_KNMI_Stations[[#This Row],[Etmaal temperatuur °C]]),IF(_34_KNMI_Stations[[#This Row],[Etmaal temperatuur °C]]&lt;stookgrens[],stookgrens[]-_34_KNMI_Stations[[#This Row],[Etmaal temperatuur °C]],0),"")</f>
        <v>8</v>
      </c>
      <c r="O15465" s="89">
        <f>_34_KNMI_Stations[[#This Row],[graaddagen]]*_34_KNMI_Stations[[#This Row],[Gewogen factor]]</f>
        <v>8</v>
      </c>
      <c r="P15465" s="89" cm="1">
        <f t="array" ref="P1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6" spans="1:16" x14ac:dyDescent="0.25">
      <c r="A15466">
        <v>377</v>
      </c>
      <c r="B15466" s="110">
        <v>45932</v>
      </c>
      <c r="C15466" s="89">
        <v>1.8</v>
      </c>
      <c r="D15466" s="89">
        <v>10.6</v>
      </c>
      <c r="E15466" s="96">
        <v>1234</v>
      </c>
      <c r="F15466" s="89">
        <v>0</v>
      </c>
      <c r="G15466" s="89"/>
      <c r="H15466">
        <v>0.7</v>
      </c>
      <c r="I15466" s="118" t="s">
        <v>31</v>
      </c>
      <c r="J15466">
        <v>1</v>
      </c>
      <c r="K15466">
        <v>10</v>
      </c>
      <c r="L15466">
        <v>2025</v>
      </c>
      <c r="M15466" s="118" t="s">
        <v>368</v>
      </c>
      <c r="N15466" s="89" cm="1">
        <f t="array" ref="N15466">IF(ISNUMBER(_34_KNMI_Stations[[#This Row],[Etmaal temperatuur °C]]),IF(_34_KNMI_Stations[[#This Row],[Etmaal temperatuur °C]]&lt;stookgrens[],stookgrens[]-_34_KNMI_Stations[[#This Row],[Etmaal temperatuur °C]],0),"")</f>
        <v>7.4</v>
      </c>
      <c r="O15466" s="89">
        <f>_34_KNMI_Stations[[#This Row],[graaddagen]]*_34_KNMI_Stations[[#This Row],[Gewogen factor]]</f>
        <v>7.4</v>
      </c>
      <c r="P15466" s="89" cm="1">
        <f t="array" ref="P1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7" spans="1:16" x14ac:dyDescent="0.25">
      <c r="A15467">
        <v>377</v>
      </c>
      <c r="B15467" s="110">
        <v>45933</v>
      </c>
      <c r="C15467" s="89">
        <v>3.8</v>
      </c>
      <c r="D15467" s="89">
        <v>11.9</v>
      </c>
      <c r="E15467" s="96">
        <v>406</v>
      </c>
      <c r="F15467" s="89">
        <v>2.8</v>
      </c>
      <c r="G15467" s="89"/>
      <c r="H15467">
        <v>0.73</v>
      </c>
      <c r="I15467" s="118" t="s">
        <v>31</v>
      </c>
      <c r="J15467">
        <v>1</v>
      </c>
      <c r="K15467">
        <v>10</v>
      </c>
      <c r="L15467">
        <v>2025</v>
      </c>
      <c r="M15467" s="118" t="s">
        <v>368</v>
      </c>
      <c r="N15467" s="89" cm="1">
        <f t="array" ref="N15467">IF(ISNUMBER(_34_KNMI_Stations[[#This Row],[Etmaal temperatuur °C]]),IF(_34_KNMI_Stations[[#This Row],[Etmaal temperatuur °C]]&lt;stookgrens[],stookgrens[]-_34_KNMI_Stations[[#This Row],[Etmaal temperatuur °C]],0),"")</f>
        <v>6.1</v>
      </c>
      <c r="O15467" s="89">
        <f>_34_KNMI_Stations[[#This Row],[graaddagen]]*_34_KNMI_Stations[[#This Row],[Gewogen factor]]</f>
        <v>6.1</v>
      </c>
      <c r="P15467" s="89" cm="1">
        <f t="array" ref="P1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8" spans="1:16" x14ac:dyDescent="0.25">
      <c r="A15468">
        <v>377</v>
      </c>
      <c r="B15468" s="110">
        <v>45934</v>
      </c>
      <c r="C15468" s="89">
        <v>7.5</v>
      </c>
      <c r="D15468" s="89">
        <v>13.5</v>
      </c>
      <c r="E15468" s="96">
        <v>785</v>
      </c>
      <c r="F15468" s="89">
        <v>14.6</v>
      </c>
      <c r="G15468" s="89"/>
      <c r="H15468">
        <v>0.75</v>
      </c>
      <c r="I15468" s="118" t="s">
        <v>31</v>
      </c>
      <c r="J15468">
        <v>1</v>
      </c>
      <c r="K15468">
        <v>10</v>
      </c>
      <c r="L15468">
        <v>2025</v>
      </c>
      <c r="M15468" s="118" t="s">
        <v>368</v>
      </c>
      <c r="N15468" s="89" cm="1">
        <f t="array" ref="N15468">IF(ISNUMBER(_34_KNMI_Stations[[#This Row],[Etmaal temperatuur °C]]),IF(_34_KNMI_Stations[[#This Row],[Etmaal temperatuur °C]]&lt;stookgrens[],stookgrens[]-_34_KNMI_Stations[[#This Row],[Etmaal temperatuur °C]],0),"")</f>
        <v>4.5</v>
      </c>
      <c r="O15468" s="89">
        <f>_34_KNMI_Stations[[#This Row],[graaddagen]]*_34_KNMI_Stations[[#This Row],[Gewogen factor]]</f>
        <v>4.5</v>
      </c>
      <c r="P15468" s="89" cm="1">
        <f t="array" ref="P1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9" spans="1:16" x14ac:dyDescent="0.25">
      <c r="A15469">
        <v>377</v>
      </c>
      <c r="B15469" s="110">
        <v>45935</v>
      </c>
      <c r="C15469" s="89">
        <v>5.7</v>
      </c>
      <c r="D15469" s="89">
        <v>11.6</v>
      </c>
      <c r="E15469" s="96">
        <v>749</v>
      </c>
      <c r="F15469" s="89">
        <v>2.5</v>
      </c>
      <c r="G15469" s="89"/>
      <c r="H15469">
        <v>0.78</v>
      </c>
      <c r="I15469" s="118" t="s">
        <v>31</v>
      </c>
      <c r="J15469">
        <v>1</v>
      </c>
      <c r="K15469">
        <v>10</v>
      </c>
      <c r="L15469">
        <v>2025</v>
      </c>
      <c r="M15469" s="118" t="s">
        <v>368</v>
      </c>
      <c r="N15469" s="89" cm="1">
        <f t="array" ref="N15469">IF(ISNUMBER(_34_KNMI_Stations[[#This Row],[Etmaal temperatuur °C]]),IF(_34_KNMI_Stations[[#This Row],[Etmaal temperatuur °C]]&lt;stookgrens[],stookgrens[]-_34_KNMI_Stations[[#This Row],[Etmaal temperatuur °C]],0),"")</f>
        <v>6.4</v>
      </c>
      <c r="O15469" s="89">
        <f>_34_KNMI_Stations[[#This Row],[graaddagen]]*_34_KNMI_Stations[[#This Row],[Gewogen factor]]</f>
        <v>6.4</v>
      </c>
      <c r="P15469" s="89" cm="1">
        <f t="array" ref="P1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0" spans="1:16" x14ac:dyDescent="0.25">
      <c r="A15470">
        <v>377</v>
      </c>
      <c r="B15470" s="110">
        <v>45936</v>
      </c>
      <c r="C15470" s="89">
        <v>3.4</v>
      </c>
      <c r="D15470" s="89">
        <v>12.5</v>
      </c>
      <c r="E15470" s="96">
        <v>329</v>
      </c>
      <c r="F15470" s="89">
        <v>1</v>
      </c>
      <c r="G15470" s="89"/>
      <c r="H15470">
        <v>0.88</v>
      </c>
      <c r="I15470" s="118" t="s">
        <v>31</v>
      </c>
      <c r="J15470">
        <v>1</v>
      </c>
      <c r="K15470">
        <v>10</v>
      </c>
      <c r="L15470">
        <v>2025</v>
      </c>
      <c r="M15470" s="118" t="s">
        <v>369</v>
      </c>
      <c r="N15470" s="89" cm="1">
        <f t="array" ref="N15470">IF(ISNUMBER(_34_KNMI_Stations[[#This Row],[Etmaal temperatuur °C]]),IF(_34_KNMI_Stations[[#This Row],[Etmaal temperatuur °C]]&lt;stookgrens[],stookgrens[]-_34_KNMI_Stations[[#This Row],[Etmaal temperatuur °C]],0),"")</f>
        <v>5.5</v>
      </c>
      <c r="O15470" s="89">
        <f>_34_KNMI_Stations[[#This Row],[graaddagen]]*_34_KNMI_Stations[[#This Row],[Gewogen factor]]</f>
        <v>5.5</v>
      </c>
      <c r="P15470" s="89" cm="1">
        <f t="array" ref="P1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1" spans="1:16" x14ac:dyDescent="0.25">
      <c r="A15471">
        <v>377</v>
      </c>
      <c r="B15471" s="110">
        <v>45937</v>
      </c>
      <c r="C15471" s="89">
        <v>2.6</v>
      </c>
      <c r="D15471" s="89">
        <v>14.3</v>
      </c>
      <c r="E15471" s="96">
        <v>364</v>
      </c>
      <c r="F15471" s="89">
        <v>-0.1</v>
      </c>
      <c r="G15471" s="89"/>
      <c r="H15471">
        <v>0.89</v>
      </c>
      <c r="I15471" s="118" t="s">
        <v>31</v>
      </c>
      <c r="J15471">
        <v>1</v>
      </c>
      <c r="K15471">
        <v>10</v>
      </c>
      <c r="L15471">
        <v>2025</v>
      </c>
      <c r="M15471" s="118" t="s">
        <v>369</v>
      </c>
      <c r="N15471" s="89" cm="1">
        <f t="array" ref="N1547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71" s="89">
        <f>_34_KNMI_Stations[[#This Row],[graaddagen]]*_34_KNMI_Stations[[#This Row],[Gewogen factor]]</f>
        <v>3.6999999999999993</v>
      </c>
      <c r="P15471" s="89" cm="1">
        <f t="array" ref="P1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2" spans="1:16" x14ac:dyDescent="0.25">
      <c r="A15472">
        <v>377</v>
      </c>
      <c r="B15472" s="110">
        <v>45938</v>
      </c>
      <c r="C15472" s="89">
        <v>2</v>
      </c>
      <c r="D15472" s="89">
        <v>14.3</v>
      </c>
      <c r="E15472" s="96">
        <v>508</v>
      </c>
      <c r="F15472" s="89">
        <v>-0.1</v>
      </c>
      <c r="G15472" s="89"/>
      <c r="H15472">
        <v>0.83</v>
      </c>
      <c r="I15472" s="118" t="s">
        <v>31</v>
      </c>
      <c r="J15472">
        <v>1</v>
      </c>
      <c r="K15472">
        <v>10</v>
      </c>
      <c r="L15472">
        <v>2025</v>
      </c>
      <c r="M15472" s="118" t="s">
        <v>369</v>
      </c>
      <c r="N15472" s="89" cm="1">
        <f t="array" ref="N154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72" s="89">
        <f>_34_KNMI_Stations[[#This Row],[graaddagen]]*_34_KNMI_Stations[[#This Row],[Gewogen factor]]</f>
        <v>3.6999999999999993</v>
      </c>
      <c r="P15472" s="89" cm="1">
        <f t="array" ref="P1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3" spans="1:16" x14ac:dyDescent="0.25">
      <c r="A15473">
        <v>377</v>
      </c>
      <c r="B15473" s="110">
        <v>45939</v>
      </c>
      <c r="C15473" s="89">
        <v>2</v>
      </c>
      <c r="D15473" s="89">
        <v>13</v>
      </c>
      <c r="E15473" s="96">
        <v>658</v>
      </c>
      <c r="F15473" s="89">
        <v>-0.1</v>
      </c>
      <c r="G15473" s="89"/>
      <c r="H15473">
        <v>0.83</v>
      </c>
      <c r="I15473" s="118" t="s">
        <v>31</v>
      </c>
      <c r="J15473">
        <v>1</v>
      </c>
      <c r="K15473">
        <v>10</v>
      </c>
      <c r="L15473">
        <v>2025</v>
      </c>
      <c r="M15473" s="118" t="s">
        <v>369</v>
      </c>
      <c r="N15473" s="89" cm="1">
        <f t="array" ref="N15473">IF(ISNUMBER(_34_KNMI_Stations[[#This Row],[Etmaal temperatuur °C]]),IF(_34_KNMI_Stations[[#This Row],[Etmaal temperatuur °C]]&lt;stookgrens[],stookgrens[]-_34_KNMI_Stations[[#This Row],[Etmaal temperatuur °C]],0),"")</f>
        <v>5</v>
      </c>
      <c r="O15473" s="89">
        <f>_34_KNMI_Stations[[#This Row],[graaddagen]]*_34_KNMI_Stations[[#This Row],[Gewogen factor]]</f>
        <v>5</v>
      </c>
      <c r="P15473" s="89" cm="1">
        <f t="array" ref="P1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4" spans="1:16" x14ac:dyDescent="0.25">
      <c r="A15474">
        <v>377</v>
      </c>
      <c r="B15474" s="110">
        <v>45940</v>
      </c>
      <c r="C15474" s="89">
        <v>1.7</v>
      </c>
      <c r="D15474" s="89">
        <v>14.6</v>
      </c>
      <c r="E15474" s="96">
        <v>615</v>
      </c>
      <c r="F15474" s="89">
        <v>-0.1</v>
      </c>
      <c r="G15474" s="89"/>
      <c r="H15474">
        <v>0.83</v>
      </c>
      <c r="I15474" s="118" t="s">
        <v>31</v>
      </c>
      <c r="J15474">
        <v>1</v>
      </c>
      <c r="K15474">
        <v>10</v>
      </c>
      <c r="L15474">
        <v>2025</v>
      </c>
      <c r="M15474" s="118" t="s">
        <v>369</v>
      </c>
      <c r="N15474" s="89" cm="1">
        <f t="array" ref="N154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474" s="89">
        <f>_34_KNMI_Stations[[#This Row],[graaddagen]]*_34_KNMI_Stations[[#This Row],[Gewogen factor]]</f>
        <v>3.4000000000000004</v>
      </c>
      <c r="P15474" s="89" cm="1">
        <f t="array" ref="P1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5" spans="1:16" x14ac:dyDescent="0.25">
      <c r="A15475">
        <v>377</v>
      </c>
      <c r="B15475" s="110">
        <v>45941</v>
      </c>
      <c r="C15475" s="89">
        <v>1</v>
      </c>
      <c r="D15475" s="89">
        <v>14.1</v>
      </c>
      <c r="E15475" s="96">
        <v>303</v>
      </c>
      <c r="F15475" s="89">
        <v>-0.1</v>
      </c>
      <c r="G15475" s="89"/>
      <c r="H15475">
        <v>0.87</v>
      </c>
      <c r="I15475" s="118" t="s">
        <v>31</v>
      </c>
      <c r="J15475">
        <v>1</v>
      </c>
      <c r="K15475">
        <v>10</v>
      </c>
      <c r="L15475">
        <v>2025</v>
      </c>
      <c r="M15475" s="118" t="s">
        <v>369</v>
      </c>
      <c r="N15475" s="89" cm="1">
        <f t="array" ref="N154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475" s="89">
        <f>_34_KNMI_Stations[[#This Row],[graaddagen]]*_34_KNMI_Stations[[#This Row],[Gewogen factor]]</f>
        <v>3.9000000000000004</v>
      </c>
      <c r="P15475" s="89" cm="1">
        <f t="array" ref="P1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6" spans="1:16" x14ac:dyDescent="0.25">
      <c r="A15476">
        <v>377</v>
      </c>
      <c r="B15476" s="110">
        <v>45942</v>
      </c>
      <c r="C15476" s="89">
        <v>1.4</v>
      </c>
      <c r="D15476" s="89">
        <v>14.1</v>
      </c>
      <c r="E15476" s="96">
        <v>575</v>
      </c>
      <c r="F15476" s="89">
        <v>0.1</v>
      </c>
      <c r="G15476" s="89"/>
      <c r="H15476">
        <v>0.85</v>
      </c>
      <c r="I15476" s="118" t="s">
        <v>31</v>
      </c>
      <c r="J15476">
        <v>1</v>
      </c>
      <c r="K15476">
        <v>10</v>
      </c>
      <c r="L15476">
        <v>2025</v>
      </c>
      <c r="M15476" s="118" t="s">
        <v>369</v>
      </c>
      <c r="N15476" s="89" cm="1">
        <f t="array" ref="N1547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476" s="89">
        <f>_34_KNMI_Stations[[#This Row],[graaddagen]]*_34_KNMI_Stations[[#This Row],[Gewogen factor]]</f>
        <v>3.9000000000000004</v>
      </c>
      <c r="P15476" s="89" cm="1">
        <f t="array" ref="P1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7" spans="1:16" x14ac:dyDescent="0.25">
      <c r="A15477">
        <v>377</v>
      </c>
      <c r="B15477" s="110">
        <v>45943</v>
      </c>
      <c r="C15477" s="89">
        <v>1.7</v>
      </c>
      <c r="D15477" s="89">
        <v>13.4</v>
      </c>
      <c r="E15477" s="96">
        <v>331</v>
      </c>
      <c r="F15477" s="89">
        <v>0.6</v>
      </c>
      <c r="G15477" s="89"/>
      <c r="H15477">
        <v>0.91</v>
      </c>
      <c r="I15477" s="118" t="s">
        <v>31</v>
      </c>
      <c r="J15477">
        <v>1</v>
      </c>
      <c r="K15477">
        <v>10</v>
      </c>
      <c r="L15477">
        <v>2025</v>
      </c>
      <c r="M15477" s="118" t="s">
        <v>370</v>
      </c>
      <c r="N15477" s="89" cm="1">
        <f t="array" ref="N1547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477" s="89">
        <f>_34_KNMI_Stations[[#This Row],[graaddagen]]*_34_KNMI_Stations[[#This Row],[Gewogen factor]]</f>
        <v>4.5999999999999996</v>
      </c>
      <c r="P15477" s="89" cm="1">
        <f t="array" ref="P1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8" spans="1:16" x14ac:dyDescent="0.25">
      <c r="A15478">
        <v>377</v>
      </c>
      <c r="B15478" s="110">
        <v>45944</v>
      </c>
      <c r="C15478" s="89">
        <v>1.3</v>
      </c>
      <c r="D15478" s="89">
        <v>12.1</v>
      </c>
      <c r="E15478" s="96">
        <v>376</v>
      </c>
      <c r="F15478" s="89">
        <v>-0.1</v>
      </c>
      <c r="G15478" s="89"/>
      <c r="H15478">
        <v>0.92</v>
      </c>
      <c r="I15478" s="118" t="s">
        <v>31</v>
      </c>
      <c r="J15478">
        <v>1</v>
      </c>
      <c r="K15478">
        <v>10</v>
      </c>
      <c r="L15478">
        <v>2025</v>
      </c>
      <c r="M15478" s="118" t="s">
        <v>370</v>
      </c>
      <c r="N15478" s="89" cm="1">
        <f t="array" ref="N15478">IF(ISNUMBER(_34_KNMI_Stations[[#This Row],[Etmaal temperatuur °C]]),IF(_34_KNMI_Stations[[#This Row],[Etmaal temperatuur °C]]&lt;stookgrens[],stookgrens[]-_34_KNMI_Stations[[#This Row],[Etmaal temperatuur °C]],0),"")</f>
        <v>5.9</v>
      </c>
      <c r="O15478" s="89">
        <f>_34_KNMI_Stations[[#This Row],[graaddagen]]*_34_KNMI_Stations[[#This Row],[Gewogen factor]]</f>
        <v>5.9</v>
      </c>
      <c r="P15478" s="89" cm="1">
        <f t="array" ref="P1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9" spans="1:16" x14ac:dyDescent="0.25">
      <c r="A15479">
        <v>377</v>
      </c>
      <c r="B15479" s="110">
        <v>45945</v>
      </c>
      <c r="C15479" s="89">
        <v>1.1000000000000001</v>
      </c>
      <c r="D15479" s="89">
        <v>11.7</v>
      </c>
      <c r="E15479" s="96">
        <v>278</v>
      </c>
      <c r="F15479" s="89">
        <v>0.1</v>
      </c>
      <c r="G15479" s="89"/>
      <c r="H15479">
        <v>0.91</v>
      </c>
      <c r="I15479" s="118" t="s">
        <v>31</v>
      </c>
      <c r="J15479">
        <v>1</v>
      </c>
      <c r="K15479">
        <v>10</v>
      </c>
      <c r="L15479">
        <v>2025</v>
      </c>
      <c r="M15479" s="118" t="s">
        <v>370</v>
      </c>
      <c r="N15479" s="89" cm="1">
        <f t="array" ref="N1547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79" s="89">
        <f>_34_KNMI_Stations[[#This Row],[graaddagen]]*_34_KNMI_Stations[[#This Row],[Gewogen factor]]</f>
        <v>6.3000000000000007</v>
      </c>
      <c r="P15479" s="89" cm="1">
        <f t="array" ref="P1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0" spans="1:16" x14ac:dyDescent="0.25">
      <c r="A15480">
        <v>377</v>
      </c>
      <c r="B15480" s="110">
        <v>45946</v>
      </c>
      <c r="C15480" s="89">
        <v>1.4</v>
      </c>
      <c r="D15480" s="89">
        <v>11.6</v>
      </c>
      <c r="E15480" s="96">
        <v>489</v>
      </c>
      <c r="F15480" s="89">
        <v>-0.1</v>
      </c>
      <c r="G15480" s="89"/>
      <c r="H15480">
        <v>0.9</v>
      </c>
      <c r="I15480" s="118" t="s">
        <v>31</v>
      </c>
      <c r="J15480">
        <v>1</v>
      </c>
      <c r="K15480">
        <v>10</v>
      </c>
      <c r="L15480">
        <v>2025</v>
      </c>
      <c r="M15480" s="118" t="s">
        <v>370</v>
      </c>
      <c r="N15480" s="89" cm="1">
        <f t="array" ref="N15480">IF(ISNUMBER(_34_KNMI_Stations[[#This Row],[Etmaal temperatuur °C]]),IF(_34_KNMI_Stations[[#This Row],[Etmaal temperatuur °C]]&lt;stookgrens[],stookgrens[]-_34_KNMI_Stations[[#This Row],[Etmaal temperatuur °C]],0),"")</f>
        <v>6.4</v>
      </c>
      <c r="O15480" s="89">
        <f>_34_KNMI_Stations[[#This Row],[graaddagen]]*_34_KNMI_Stations[[#This Row],[Gewogen factor]]</f>
        <v>6.4</v>
      </c>
      <c r="P15480" s="89" cm="1">
        <f t="array" ref="P1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1" spans="1:16" x14ac:dyDescent="0.25">
      <c r="A15481">
        <v>377</v>
      </c>
      <c r="B15481" s="110">
        <v>45947</v>
      </c>
      <c r="C15481" s="89">
        <v>1.5</v>
      </c>
      <c r="D15481" s="89">
        <v>11.6</v>
      </c>
      <c r="E15481" s="96">
        <v>358</v>
      </c>
      <c r="F15481" s="89">
        <v>-0.1</v>
      </c>
      <c r="G15481" s="89"/>
      <c r="H15481">
        <v>0.89</v>
      </c>
      <c r="I15481" s="118" t="s">
        <v>31</v>
      </c>
      <c r="J15481">
        <v>1</v>
      </c>
      <c r="K15481">
        <v>10</v>
      </c>
      <c r="L15481">
        <v>2025</v>
      </c>
      <c r="M15481" s="118" t="s">
        <v>370</v>
      </c>
      <c r="N15481" s="89" cm="1">
        <f t="array" ref="N15481">IF(ISNUMBER(_34_KNMI_Stations[[#This Row],[Etmaal temperatuur °C]]),IF(_34_KNMI_Stations[[#This Row],[Etmaal temperatuur °C]]&lt;stookgrens[],stookgrens[]-_34_KNMI_Stations[[#This Row],[Etmaal temperatuur °C]],0),"")</f>
        <v>6.4</v>
      </c>
      <c r="O15481" s="89">
        <f>_34_KNMI_Stations[[#This Row],[graaddagen]]*_34_KNMI_Stations[[#This Row],[Gewogen factor]]</f>
        <v>6.4</v>
      </c>
      <c r="P15481" s="89" cm="1">
        <f t="array" ref="P1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2" spans="1:16" x14ac:dyDescent="0.25">
      <c r="A15482">
        <v>377</v>
      </c>
      <c r="B15482" s="110">
        <v>45948</v>
      </c>
      <c r="C15482" s="89">
        <v>1.9</v>
      </c>
      <c r="D15482" s="89">
        <v>10.1</v>
      </c>
      <c r="E15482" s="96">
        <v>599</v>
      </c>
      <c r="F15482" s="89">
        <v>0</v>
      </c>
      <c r="G15482" s="89"/>
      <c r="H15482">
        <v>0.81</v>
      </c>
      <c r="I15482" s="118" t="s">
        <v>31</v>
      </c>
      <c r="J15482">
        <v>1</v>
      </c>
      <c r="K15482">
        <v>10</v>
      </c>
      <c r="L15482">
        <v>2025</v>
      </c>
      <c r="M15482" s="118" t="s">
        <v>370</v>
      </c>
      <c r="N15482" s="89" cm="1">
        <f t="array" ref="N15482">IF(ISNUMBER(_34_KNMI_Stations[[#This Row],[Etmaal temperatuur °C]]),IF(_34_KNMI_Stations[[#This Row],[Etmaal temperatuur °C]]&lt;stookgrens[],stookgrens[]-_34_KNMI_Stations[[#This Row],[Etmaal temperatuur °C]],0),"")</f>
        <v>7.9</v>
      </c>
      <c r="O15482" s="89">
        <f>_34_KNMI_Stations[[#This Row],[graaddagen]]*_34_KNMI_Stations[[#This Row],[Gewogen factor]]</f>
        <v>7.9</v>
      </c>
      <c r="P15482" s="89" cm="1">
        <f t="array" ref="P1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3" spans="1:16" x14ac:dyDescent="0.25">
      <c r="A15483">
        <v>377</v>
      </c>
      <c r="B15483" s="110">
        <v>45949</v>
      </c>
      <c r="C15483" s="89">
        <v>2.8</v>
      </c>
      <c r="D15483" s="89">
        <v>10.9</v>
      </c>
      <c r="E15483" s="96">
        <v>584</v>
      </c>
      <c r="F15483" s="89">
        <v>1.5</v>
      </c>
      <c r="G15483" s="89"/>
      <c r="H15483">
        <v>0.79</v>
      </c>
      <c r="I15483" s="118" t="s">
        <v>31</v>
      </c>
      <c r="J15483">
        <v>1</v>
      </c>
      <c r="K15483">
        <v>10</v>
      </c>
      <c r="L15483">
        <v>2025</v>
      </c>
      <c r="M15483" s="118" t="s">
        <v>370</v>
      </c>
      <c r="N15483" s="89" cm="1">
        <f t="array" ref="N15483">IF(ISNUMBER(_34_KNMI_Stations[[#This Row],[Etmaal temperatuur °C]]),IF(_34_KNMI_Stations[[#This Row],[Etmaal temperatuur °C]]&lt;stookgrens[],stookgrens[]-_34_KNMI_Stations[[#This Row],[Etmaal temperatuur °C]],0),"")</f>
        <v>7.1</v>
      </c>
      <c r="O15483" s="89">
        <f>_34_KNMI_Stations[[#This Row],[graaddagen]]*_34_KNMI_Stations[[#This Row],[Gewogen factor]]</f>
        <v>7.1</v>
      </c>
      <c r="P15483" s="89" cm="1">
        <f t="array" ref="P1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4" spans="1:16" x14ac:dyDescent="0.25">
      <c r="A15484">
        <v>377</v>
      </c>
      <c r="B15484" s="110">
        <v>45950</v>
      </c>
      <c r="C15484" s="89">
        <v>5.3</v>
      </c>
      <c r="D15484" s="89">
        <v>15.4</v>
      </c>
      <c r="E15484" s="96">
        <v>583</v>
      </c>
      <c r="F15484" s="89">
        <v>1.8</v>
      </c>
      <c r="G15484" s="89"/>
      <c r="H15484">
        <v>0.8</v>
      </c>
      <c r="I15484" s="118" t="s">
        <v>31</v>
      </c>
      <c r="J15484">
        <v>1</v>
      </c>
      <c r="K15484">
        <v>10</v>
      </c>
      <c r="L15484">
        <v>2025</v>
      </c>
      <c r="M15484" s="118" t="s">
        <v>371</v>
      </c>
      <c r="N15484" s="89" cm="1">
        <f t="array" ref="N1548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484" s="89">
        <f>_34_KNMI_Stations[[#This Row],[graaddagen]]*_34_KNMI_Stations[[#This Row],[Gewogen factor]]</f>
        <v>2.5999999999999996</v>
      </c>
      <c r="P15484" s="89" cm="1">
        <f t="array" ref="P1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5" spans="1:16" x14ac:dyDescent="0.25">
      <c r="A15485">
        <v>377</v>
      </c>
      <c r="B15485" s="110">
        <v>45951</v>
      </c>
      <c r="C15485" s="89">
        <v>5.4</v>
      </c>
      <c r="D15485" s="89">
        <v>13.3</v>
      </c>
      <c r="E15485" s="96">
        <v>348</v>
      </c>
      <c r="F15485" s="89">
        <v>1.5</v>
      </c>
      <c r="G15485" s="89"/>
      <c r="H15485">
        <v>0.85</v>
      </c>
      <c r="I15485" s="118" t="s">
        <v>31</v>
      </c>
      <c r="J15485">
        <v>1</v>
      </c>
      <c r="K15485">
        <v>10</v>
      </c>
      <c r="L15485">
        <v>2025</v>
      </c>
      <c r="M15485" s="118" t="s">
        <v>371</v>
      </c>
      <c r="N15485" s="89" cm="1">
        <f t="array" ref="N1548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485" s="89">
        <f>_34_KNMI_Stations[[#This Row],[graaddagen]]*_34_KNMI_Stations[[#This Row],[Gewogen factor]]</f>
        <v>4.6999999999999993</v>
      </c>
      <c r="P15485" s="89" cm="1">
        <f t="array" ref="P1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6" spans="1:16" x14ac:dyDescent="0.25">
      <c r="A15486">
        <v>377</v>
      </c>
      <c r="B15486" s="110">
        <v>45952</v>
      </c>
      <c r="C15486" s="89">
        <v>2.7</v>
      </c>
      <c r="D15486" s="89">
        <v>12.7</v>
      </c>
      <c r="E15486" s="96">
        <v>447</v>
      </c>
      <c r="F15486" s="89">
        <v>1.5</v>
      </c>
      <c r="G15486" s="89"/>
      <c r="H15486">
        <v>0.87</v>
      </c>
      <c r="I15486" s="118" t="s">
        <v>31</v>
      </c>
      <c r="J15486">
        <v>1</v>
      </c>
      <c r="K15486">
        <v>10</v>
      </c>
      <c r="L15486">
        <v>2025</v>
      </c>
      <c r="M15486" s="118" t="s">
        <v>371</v>
      </c>
      <c r="N15486" s="89" cm="1">
        <f t="array" ref="N154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486" s="89">
        <f>_34_KNMI_Stations[[#This Row],[graaddagen]]*_34_KNMI_Stations[[#This Row],[Gewogen factor]]</f>
        <v>5.3000000000000007</v>
      </c>
      <c r="P15486" s="89" cm="1">
        <f t="array" ref="P1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7" spans="1:16" x14ac:dyDescent="0.25">
      <c r="A15487">
        <v>377</v>
      </c>
      <c r="B15487" s="110">
        <v>45953</v>
      </c>
      <c r="C15487" s="89">
        <v>8.1</v>
      </c>
      <c r="D15487" s="89">
        <v>12</v>
      </c>
      <c r="E15487" s="96">
        <v>306</v>
      </c>
      <c r="F15487" s="89">
        <v>12.2</v>
      </c>
      <c r="G15487" s="89"/>
      <c r="H15487">
        <v>0.83</v>
      </c>
      <c r="I15487" s="118" t="s">
        <v>31</v>
      </c>
      <c r="J15487">
        <v>1</v>
      </c>
      <c r="K15487">
        <v>10</v>
      </c>
      <c r="L15487">
        <v>2025</v>
      </c>
      <c r="M15487" s="118" t="s">
        <v>371</v>
      </c>
      <c r="N15487" s="89" cm="1">
        <f t="array" ref="N15487">IF(ISNUMBER(_34_KNMI_Stations[[#This Row],[Etmaal temperatuur °C]]),IF(_34_KNMI_Stations[[#This Row],[Etmaal temperatuur °C]]&lt;stookgrens[],stookgrens[]-_34_KNMI_Stations[[#This Row],[Etmaal temperatuur °C]],0),"")</f>
        <v>6</v>
      </c>
      <c r="O15487" s="89">
        <f>_34_KNMI_Stations[[#This Row],[graaddagen]]*_34_KNMI_Stations[[#This Row],[Gewogen factor]]</f>
        <v>6</v>
      </c>
      <c r="P15487" s="89" cm="1">
        <f t="array" ref="P1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8" spans="1:16" x14ac:dyDescent="0.25">
      <c r="A15488">
        <v>377</v>
      </c>
      <c r="B15488" s="110">
        <v>45954</v>
      </c>
      <c r="C15488" s="89">
        <v>7.2</v>
      </c>
      <c r="D15488" s="89">
        <v>9.1</v>
      </c>
      <c r="E15488" s="96">
        <v>785</v>
      </c>
      <c r="F15488" s="89">
        <v>0.5</v>
      </c>
      <c r="G15488" s="89"/>
      <c r="H15488">
        <v>0.78</v>
      </c>
      <c r="I15488" s="118" t="s">
        <v>31</v>
      </c>
      <c r="J15488">
        <v>1</v>
      </c>
      <c r="K15488">
        <v>10</v>
      </c>
      <c r="L15488">
        <v>2025</v>
      </c>
      <c r="M15488" s="118" t="s">
        <v>371</v>
      </c>
      <c r="N15488" s="89" cm="1">
        <f t="array" ref="N15488">IF(ISNUMBER(_34_KNMI_Stations[[#This Row],[Etmaal temperatuur °C]]),IF(_34_KNMI_Stations[[#This Row],[Etmaal temperatuur °C]]&lt;stookgrens[],stookgrens[]-_34_KNMI_Stations[[#This Row],[Etmaal temperatuur °C]],0),"")</f>
        <v>8.9</v>
      </c>
      <c r="O15488" s="89">
        <f>_34_KNMI_Stations[[#This Row],[graaddagen]]*_34_KNMI_Stations[[#This Row],[Gewogen factor]]</f>
        <v>8.9</v>
      </c>
      <c r="P15488" s="89" cm="1">
        <f t="array" ref="P1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9" spans="1:16" x14ac:dyDescent="0.25">
      <c r="A15489">
        <v>377</v>
      </c>
      <c r="B15489" s="110">
        <v>45955</v>
      </c>
      <c r="C15489" s="89">
        <v>6</v>
      </c>
      <c r="D15489" s="89">
        <v>9.1</v>
      </c>
      <c r="E15489" s="96">
        <v>251</v>
      </c>
      <c r="F15489" s="89">
        <v>10.199999999999999</v>
      </c>
      <c r="G15489" s="89"/>
      <c r="H15489">
        <v>0.88</v>
      </c>
      <c r="I15489" s="118" t="s">
        <v>31</v>
      </c>
      <c r="J15489">
        <v>1</v>
      </c>
      <c r="K15489">
        <v>10</v>
      </c>
      <c r="L15489">
        <v>2025</v>
      </c>
      <c r="M15489" s="118" t="s">
        <v>371</v>
      </c>
      <c r="N15489" s="89" cm="1">
        <f t="array" ref="N15489">IF(ISNUMBER(_34_KNMI_Stations[[#This Row],[Etmaal temperatuur °C]]),IF(_34_KNMI_Stations[[#This Row],[Etmaal temperatuur °C]]&lt;stookgrens[],stookgrens[]-_34_KNMI_Stations[[#This Row],[Etmaal temperatuur °C]],0),"")</f>
        <v>8.9</v>
      </c>
      <c r="O15489" s="89">
        <f>_34_KNMI_Stations[[#This Row],[graaddagen]]*_34_KNMI_Stations[[#This Row],[Gewogen factor]]</f>
        <v>8.9</v>
      </c>
      <c r="P15489" s="89" cm="1">
        <f t="array" ref="P1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0" spans="1:16" x14ac:dyDescent="0.25">
      <c r="A15490">
        <v>377</v>
      </c>
      <c r="B15490" s="110">
        <v>45956</v>
      </c>
      <c r="C15490" s="89">
        <v>6.6</v>
      </c>
      <c r="D15490" s="89">
        <v>7.6</v>
      </c>
      <c r="E15490" s="96">
        <v>579</v>
      </c>
      <c r="F15490" s="89">
        <v>0.6</v>
      </c>
      <c r="G15490" s="89"/>
      <c r="H15490">
        <v>0.77</v>
      </c>
      <c r="I15490" s="118" t="s">
        <v>31</v>
      </c>
      <c r="J15490">
        <v>1</v>
      </c>
      <c r="K15490">
        <v>10</v>
      </c>
      <c r="L15490">
        <v>2025</v>
      </c>
      <c r="M15490" s="118" t="s">
        <v>371</v>
      </c>
      <c r="N15490" s="89" cm="1">
        <f t="array" ref="N15490">IF(ISNUMBER(_34_KNMI_Stations[[#This Row],[Etmaal temperatuur °C]]),IF(_34_KNMI_Stations[[#This Row],[Etmaal temperatuur °C]]&lt;stookgrens[],stookgrens[]-_34_KNMI_Stations[[#This Row],[Etmaal temperatuur °C]],0),"")</f>
        <v>10.4</v>
      </c>
      <c r="O15490" s="89">
        <f>_34_KNMI_Stations[[#This Row],[graaddagen]]*_34_KNMI_Stations[[#This Row],[Gewogen factor]]</f>
        <v>10.4</v>
      </c>
      <c r="P15490" s="89" cm="1">
        <f t="array" ref="P1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1" spans="1:16" x14ac:dyDescent="0.25">
      <c r="A15491">
        <v>377</v>
      </c>
      <c r="B15491" s="110">
        <v>45957</v>
      </c>
      <c r="C15491" s="89">
        <v>6</v>
      </c>
      <c r="D15491" s="89">
        <v>9.1999999999999993</v>
      </c>
      <c r="E15491" s="96">
        <v>413</v>
      </c>
      <c r="F15491" s="89">
        <v>9.9</v>
      </c>
      <c r="G15491" s="89"/>
      <c r="H15491">
        <v>0.88</v>
      </c>
      <c r="I15491" s="118" t="s">
        <v>31</v>
      </c>
      <c r="J15491">
        <v>1</v>
      </c>
      <c r="K15491">
        <v>10</v>
      </c>
      <c r="L15491">
        <v>2025</v>
      </c>
      <c r="M15491" s="118" t="s">
        <v>372</v>
      </c>
      <c r="N15491" s="89" cm="1">
        <f t="array" ref="N1549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491" s="89">
        <f>_34_KNMI_Stations[[#This Row],[graaddagen]]*_34_KNMI_Stations[[#This Row],[Gewogen factor]]</f>
        <v>8.8000000000000007</v>
      </c>
      <c r="P15491" s="89" cm="1">
        <f t="array" ref="P1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2" spans="1:16" x14ac:dyDescent="0.25">
      <c r="A15492">
        <v>377</v>
      </c>
      <c r="B15492" s="110">
        <v>45958</v>
      </c>
      <c r="C15492" s="89">
        <v>5.2</v>
      </c>
      <c r="D15492" s="89">
        <v>11</v>
      </c>
      <c r="E15492" s="96">
        <v>293</v>
      </c>
      <c r="F15492" s="89">
        <v>3.3</v>
      </c>
      <c r="G15492" s="89"/>
      <c r="H15492">
        <v>0.87</v>
      </c>
      <c r="I15492" s="118" t="s">
        <v>31</v>
      </c>
      <c r="J15492">
        <v>1</v>
      </c>
      <c r="K15492">
        <v>10</v>
      </c>
      <c r="L15492">
        <v>2025</v>
      </c>
      <c r="M15492" s="118" t="s">
        <v>372</v>
      </c>
      <c r="N15492" s="89" cm="1">
        <f t="array" ref="N15492">IF(ISNUMBER(_34_KNMI_Stations[[#This Row],[Etmaal temperatuur °C]]),IF(_34_KNMI_Stations[[#This Row],[Etmaal temperatuur °C]]&lt;stookgrens[],stookgrens[]-_34_KNMI_Stations[[#This Row],[Etmaal temperatuur °C]],0),"")</f>
        <v>7</v>
      </c>
      <c r="O15492" s="89">
        <f>_34_KNMI_Stations[[#This Row],[graaddagen]]*_34_KNMI_Stations[[#This Row],[Gewogen factor]]</f>
        <v>7</v>
      </c>
      <c r="P15492" s="89" cm="1">
        <f t="array" ref="P1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3" spans="1:16" x14ac:dyDescent="0.25">
      <c r="A15493">
        <v>377</v>
      </c>
      <c r="B15493" s="110">
        <v>45959</v>
      </c>
      <c r="C15493" s="89">
        <v>3.6</v>
      </c>
      <c r="D15493" s="89">
        <v>12.2</v>
      </c>
      <c r="E15493" s="96">
        <v>377</v>
      </c>
      <c r="F15493" s="89">
        <v>6.7</v>
      </c>
      <c r="G15493" s="89"/>
      <c r="H15493">
        <v>0.84</v>
      </c>
      <c r="I15493" s="118" t="s">
        <v>31</v>
      </c>
      <c r="J15493">
        <v>1</v>
      </c>
      <c r="K15493">
        <v>10</v>
      </c>
      <c r="L15493">
        <v>2025</v>
      </c>
      <c r="M15493" s="118" t="s">
        <v>372</v>
      </c>
      <c r="N15493" s="89" cm="1">
        <f t="array" ref="N154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493" s="89">
        <f>_34_KNMI_Stations[[#This Row],[graaddagen]]*_34_KNMI_Stations[[#This Row],[Gewogen factor]]</f>
        <v>5.8000000000000007</v>
      </c>
      <c r="P15493" s="89" cm="1">
        <f t="array" ref="P1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4" spans="1:16" x14ac:dyDescent="0.25">
      <c r="A15494">
        <v>377</v>
      </c>
      <c r="B15494" s="110">
        <v>45960</v>
      </c>
      <c r="C15494" s="89">
        <v>4.2</v>
      </c>
      <c r="D15494" s="89">
        <v>9.6999999999999993</v>
      </c>
      <c r="E15494" s="96">
        <v>812</v>
      </c>
      <c r="F15494" s="89">
        <v>0.1</v>
      </c>
      <c r="G15494" s="89"/>
      <c r="H15494">
        <v>0.82</v>
      </c>
      <c r="I15494" s="118" t="s">
        <v>31</v>
      </c>
      <c r="J15494">
        <v>1</v>
      </c>
      <c r="K15494">
        <v>10</v>
      </c>
      <c r="L15494">
        <v>2025</v>
      </c>
      <c r="M15494" s="118" t="s">
        <v>372</v>
      </c>
      <c r="N15494" s="89" cm="1">
        <f t="array" ref="N154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494" s="89">
        <f>_34_KNMI_Stations[[#This Row],[graaddagen]]*_34_KNMI_Stations[[#This Row],[Gewogen factor]]</f>
        <v>8.3000000000000007</v>
      </c>
      <c r="P15494" s="89" cm="1">
        <f t="array" ref="P1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5" spans="1:16" x14ac:dyDescent="0.25">
      <c r="A15495">
        <v>377</v>
      </c>
      <c r="B15495" s="110">
        <v>45961</v>
      </c>
      <c r="C15495" s="89">
        <v>2.8</v>
      </c>
      <c r="D15495" s="89">
        <v>9.6999999999999993</v>
      </c>
      <c r="E15495" s="96">
        <v>390</v>
      </c>
      <c r="F15495" s="89">
        <v>0</v>
      </c>
      <c r="G15495" s="89"/>
      <c r="H15495">
        <v>0.84</v>
      </c>
      <c r="I15495" s="118" t="s">
        <v>31</v>
      </c>
      <c r="J15495">
        <v>1</v>
      </c>
      <c r="K15495">
        <v>10</v>
      </c>
      <c r="L15495">
        <v>2025</v>
      </c>
      <c r="M15495" s="118" t="s">
        <v>372</v>
      </c>
      <c r="N15495" s="89" cm="1">
        <f t="array" ref="N1549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495" s="89">
        <f>_34_KNMI_Stations[[#This Row],[graaddagen]]*_34_KNMI_Stations[[#This Row],[Gewogen factor]]</f>
        <v>8.3000000000000007</v>
      </c>
      <c r="P15495" s="89" cm="1">
        <f t="array" ref="P1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6" spans="1:16" x14ac:dyDescent="0.25">
      <c r="A15496">
        <v>377</v>
      </c>
      <c r="B15496" s="110">
        <v>45962</v>
      </c>
      <c r="C15496" s="89">
        <v>4</v>
      </c>
      <c r="D15496" s="89">
        <v>11.6</v>
      </c>
      <c r="E15496" s="96">
        <v>154</v>
      </c>
      <c r="F15496" s="89">
        <v>4.7</v>
      </c>
      <c r="G15496" s="89"/>
      <c r="H15496">
        <v>0.89</v>
      </c>
      <c r="I15496" s="118" t="s">
        <v>31</v>
      </c>
      <c r="J15496">
        <v>1.1000000000000001</v>
      </c>
      <c r="K15496">
        <v>11</v>
      </c>
      <c r="L15496">
        <v>2025</v>
      </c>
      <c r="M15496" s="118" t="s">
        <v>372</v>
      </c>
      <c r="N15496" s="89" cm="1">
        <f t="array" ref="N15496">IF(ISNUMBER(_34_KNMI_Stations[[#This Row],[Etmaal temperatuur °C]]),IF(_34_KNMI_Stations[[#This Row],[Etmaal temperatuur °C]]&lt;stookgrens[],stookgrens[]-_34_KNMI_Stations[[#This Row],[Etmaal temperatuur °C]],0),"")</f>
        <v>6.4</v>
      </c>
      <c r="O15496" s="89">
        <f>_34_KNMI_Stations[[#This Row],[graaddagen]]*_34_KNMI_Stations[[#This Row],[Gewogen factor]]</f>
        <v>7.0400000000000009</v>
      </c>
      <c r="P15496" s="89" cm="1">
        <f t="array" ref="P1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7" spans="1:16" x14ac:dyDescent="0.25">
      <c r="A15497">
        <v>377</v>
      </c>
      <c r="B15497" s="110">
        <v>45963</v>
      </c>
      <c r="C15497" s="89">
        <v>3.8</v>
      </c>
      <c r="D15497" s="89">
        <v>10.4</v>
      </c>
      <c r="E15497" s="96">
        <v>486</v>
      </c>
      <c r="F15497" s="89">
        <v>0.8</v>
      </c>
      <c r="G15497" s="89"/>
      <c r="H15497">
        <v>0.86</v>
      </c>
      <c r="I15497" s="118" t="s">
        <v>31</v>
      </c>
      <c r="J15497">
        <v>1.1000000000000001</v>
      </c>
      <c r="K15497">
        <v>11</v>
      </c>
      <c r="L15497">
        <v>2025</v>
      </c>
      <c r="M15497" s="118" t="s">
        <v>372</v>
      </c>
      <c r="N15497" s="89" cm="1">
        <f t="array" ref="N15497">IF(ISNUMBER(_34_KNMI_Stations[[#This Row],[Etmaal temperatuur °C]]),IF(_34_KNMI_Stations[[#This Row],[Etmaal temperatuur °C]]&lt;stookgrens[],stookgrens[]-_34_KNMI_Stations[[#This Row],[Etmaal temperatuur °C]],0),"")</f>
        <v>7.6</v>
      </c>
      <c r="O15497" s="89">
        <f>_34_KNMI_Stations[[#This Row],[graaddagen]]*_34_KNMI_Stations[[#This Row],[Gewogen factor]]</f>
        <v>8.36</v>
      </c>
      <c r="P15497" s="89" cm="1">
        <f t="array" ref="P1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8" spans="1:16" x14ac:dyDescent="0.25">
      <c r="A15498">
        <v>377</v>
      </c>
      <c r="B15498" s="110">
        <v>45964</v>
      </c>
      <c r="C15498" s="89">
        <v>5.2</v>
      </c>
      <c r="D15498" s="89">
        <v>10.199999999999999</v>
      </c>
      <c r="E15498" s="96">
        <v>413</v>
      </c>
      <c r="F15498" s="89">
        <v>-0.1</v>
      </c>
      <c r="G15498" s="89"/>
      <c r="H15498">
        <v>0.84</v>
      </c>
      <c r="I15498" s="118" t="s">
        <v>31</v>
      </c>
      <c r="J15498">
        <v>1.1000000000000001</v>
      </c>
      <c r="K15498">
        <v>11</v>
      </c>
      <c r="L15498">
        <v>2025</v>
      </c>
      <c r="M15498" s="118" t="s">
        <v>373</v>
      </c>
      <c r="N15498" s="89" cm="1">
        <f t="array" ref="N1549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498" s="89">
        <f>_34_KNMI_Stations[[#This Row],[graaddagen]]*_34_KNMI_Stations[[#This Row],[Gewogen factor]]</f>
        <v>8.5800000000000018</v>
      </c>
      <c r="P15498" s="89" cm="1">
        <f t="array" ref="P1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9" spans="1:16" x14ac:dyDescent="0.25">
      <c r="A15499">
        <v>377</v>
      </c>
      <c r="B15499" s="110">
        <v>45965</v>
      </c>
      <c r="C15499" s="89">
        <v>4</v>
      </c>
      <c r="D15499" s="89">
        <v>12.7</v>
      </c>
      <c r="E15499" s="96">
        <v>547</v>
      </c>
      <c r="F15499" s="89">
        <v>0</v>
      </c>
      <c r="G15499" s="89"/>
      <c r="H15499">
        <v>0.78</v>
      </c>
      <c r="I15499" s="118" t="s">
        <v>31</v>
      </c>
      <c r="J15499">
        <v>1.1000000000000001</v>
      </c>
      <c r="K15499">
        <v>11</v>
      </c>
      <c r="L15499">
        <v>2025</v>
      </c>
      <c r="M15499" s="118" t="s">
        <v>373</v>
      </c>
      <c r="N15499" s="89" cm="1">
        <f t="array" ref="N154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499" s="89">
        <f>_34_KNMI_Stations[[#This Row],[graaddagen]]*_34_KNMI_Stations[[#This Row],[Gewogen factor]]</f>
        <v>5.830000000000001</v>
      </c>
      <c r="P15499" s="89" cm="1">
        <f t="array" ref="P1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0" spans="1:16" x14ac:dyDescent="0.25">
      <c r="A15500">
        <v>377</v>
      </c>
      <c r="B15500" s="110">
        <v>45966</v>
      </c>
      <c r="C15500" s="89">
        <v>2.6</v>
      </c>
      <c r="D15500" s="89">
        <v>11</v>
      </c>
      <c r="E15500" s="96">
        <v>635</v>
      </c>
      <c r="F15500" s="89">
        <v>0</v>
      </c>
      <c r="G15500" s="89"/>
      <c r="H15500">
        <v>0.76</v>
      </c>
      <c r="I15500" s="118" t="s">
        <v>31</v>
      </c>
      <c r="J15500">
        <v>1.1000000000000001</v>
      </c>
      <c r="K15500">
        <v>11</v>
      </c>
      <c r="L15500">
        <v>2025</v>
      </c>
      <c r="M15500" s="118" t="s">
        <v>373</v>
      </c>
      <c r="N15500" s="89" cm="1">
        <f t="array" ref="N15500">IF(ISNUMBER(_34_KNMI_Stations[[#This Row],[Etmaal temperatuur °C]]),IF(_34_KNMI_Stations[[#This Row],[Etmaal temperatuur °C]]&lt;stookgrens[],stookgrens[]-_34_KNMI_Stations[[#This Row],[Etmaal temperatuur °C]],0),"")</f>
        <v>7</v>
      </c>
      <c r="O15500" s="89">
        <f>_34_KNMI_Stations[[#This Row],[graaddagen]]*_34_KNMI_Stations[[#This Row],[Gewogen factor]]</f>
        <v>7.7000000000000011</v>
      </c>
      <c r="P15500" s="89" cm="1">
        <f t="array" ref="P1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1" spans="1:16" x14ac:dyDescent="0.25">
      <c r="A15501">
        <v>377</v>
      </c>
      <c r="B15501" s="110">
        <v>45967</v>
      </c>
      <c r="C15501" s="89">
        <v>1.9</v>
      </c>
      <c r="D15501" s="89">
        <v>9.5</v>
      </c>
      <c r="E15501" s="96">
        <v>502</v>
      </c>
      <c r="F15501" s="89">
        <v>0</v>
      </c>
      <c r="G15501" s="89"/>
      <c r="H15501">
        <v>0.82</v>
      </c>
      <c r="I15501" s="118" t="s">
        <v>31</v>
      </c>
      <c r="J15501">
        <v>1.1000000000000001</v>
      </c>
      <c r="K15501">
        <v>11</v>
      </c>
      <c r="L15501">
        <v>2025</v>
      </c>
      <c r="M15501" s="118" t="s">
        <v>373</v>
      </c>
      <c r="N15501" s="89" cm="1">
        <f t="array" ref="N15501">IF(ISNUMBER(_34_KNMI_Stations[[#This Row],[Etmaal temperatuur °C]]),IF(_34_KNMI_Stations[[#This Row],[Etmaal temperatuur °C]]&lt;stookgrens[],stookgrens[]-_34_KNMI_Stations[[#This Row],[Etmaal temperatuur °C]],0),"")</f>
        <v>8.5</v>
      </c>
      <c r="O15501" s="89">
        <f>_34_KNMI_Stations[[#This Row],[graaddagen]]*_34_KNMI_Stations[[#This Row],[Gewogen factor]]</f>
        <v>9.3500000000000014</v>
      </c>
      <c r="P15501" s="89" cm="1">
        <f t="array" ref="P1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2" spans="1:16" x14ac:dyDescent="0.25">
      <c r="A15502">
        <v>377</v>
      </c>
      <c r="B15502" s="110">
        <v>45968</v>
      </c>
      <c r="C15502" s="89">
        <v>1.3</v>
      </c>
      <c r="D15502" s="89">
        <v>8.6</v>
      </c>
      <c r="E15502" s="96">
        <v>659</v>
      </c>
      <c r="F15502" s="89">
        <v>0</v>
      </c>
      <c r="G15502" s="89"/>
      <c r="H15502">
        <v>0.89</v>
      </c>
      <c r="I15502" s="118" t="s">
        <v>31</v>
      </c>
      <c r="J15502">
        <v>1.1000000000000001</v>
      </c>
      <c r="K15502">
        <v>11</v>
      </c>
      <c r="L15502">
        <v>2025</v>
      </c>
      <c r="M15502" s="118" t="s">
        <v>373</v>
      </c>
      <c r="N15502" s="89" cm="1">
        <f t="array" ref="N15502">IF(ISNUMBER(_34_KNMI_Stations[[#This Row],[Etmaal temperatuur °C]]),IF(_34_KNMI_Stations[[#This Row],[Etmaal temperatuur °C]]&lt;stookgrens[],stookgrens[]-_34_KNMI_Stations[[#This Row],[Etmaal temperatuur °C]],0),"")</f>
        <v>9.4</v>
      </c>
      <c r="O15502" s="89">
        <f>_34_KNMI_Stations[[#This Row],[graaddagen]]*_34_KNMI_Stations[[#This Row],[Gewogen factor]]</f>
        <v>10.340000000000002</v>
      </c>
      <c r="P15502" s="89" cm="1">
        <f t="array" ref="P1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3" spans="1:16" x14ac:dyDescent="0.25">
      <c r="A15503">
        <v>377</v>
      </c>
      <c r="B15503" s="110">
        <v>45969</v>
      </c>
      <c r="C15503" s="89">
        <v>1</v>
      </c>
      <c r="D15503" s="89">
        <v>9.3000000000000007</v>
      </c>
      <c r="E15503" s="96">
        <v>598</v>
      </c>
      <c r="F15503" s="89">
        <v>-0.1</v>
      </c>
      <c r="G15503" s="89"/>
      <c r="H15503">
        <v>0.91</v>
      </c>
      <c r="I15503" s="118" t="s">
        <v>31</v>
      </c>
      <c r="J15503">
        <v>1.1000000000000001</v>
      </c>
      <c r="K15503">
        <v>11</v>
      </c>
      <c r="L15503">
        <v>2025</v>
      </c>
      <c r="M15503" s="118" t="s">
        <v>373</v>
      </c>
      <c r="N15503" s="89" cm="1">
        <f t="array" ref="N1550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503" s="89">
        <f>_34_KNMI_Stations[[#This Row],[graaddagen]]*_34_KNMI_Stations[[#This Row],[Gewogen factor]]</f>
        <v>9.57</v>
      </c>
      <c r="P15503" s="89" cm="1">
        <f t="array" ref="P1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4" spans="1:16" x14ac:dyDescent="0.25">
      <c r="A15504">
        <v>377</v>
      </c>
      <c r="B15504" s="110">
        <v>45970</v>
      </c>
      <c r="C15504" s="89">
        <v>2.2000000000000002</v>
      </c>
      <c r="D15504" s="89">
        <v>10</v>
      </c>
      <c r="E15504" s="96">
        <v>336</v>
      </c>
      <c r="F15504" s="89">
        <v>0.7</v>
      </c>
      <c r="G15504" s="89"/>
      <c r="H15504">
        <v>0.9</v>
      </c>
      <c r="I15504" s="118" t="s">
        <v>31</v>
      </c>
      <c r="J15504">
        <v>1.1000000000000001</v>
      </c>
      <c r="K15504">
        <v>11</v>
      </c>
      <c r="L15504">
        <v>2025</v>
      </c>
      <c r="M15504" s="118" t="s">
        <v>373</v>
      </c>
      <c r="N15504" s="89" cm="1">
        <f t="array" ref="N15504">IF(ISNUMBER(_34_KNMI_Stations[[#This Row],[Etmaal temperatuur °C]]),IF(_34_KNMI_Stations[[#This Row],[Etmaal temperatuur °C]]&lt;stookgrens[],stookgrens[]-_34_KNMI_Stations[[#This Row],[Etmaal temperatuur °C]],0),"")</f>
        <v>8</v>
      </c>
      <c r="O15504" s="89">
        <f>_34_KNMI_Stations[[#This Row],[graaddagen]]*_34_KNMI_Stations[[#This Row],[Gewogen factor]]</f>
        <v>8.8000000000000007</v>
      </c>
      <c r="P15504" s="89" cm="1">
        <f t="array" ref="P1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5" spans="1:16" x14ac:dyDescent="0.25">
      <c r="A15505">
        <v>377</v>
      </c>
      <c r="B15505" s="110">
        <v>45971</v>
      </c>
      <c r="C15505" s="89">
        <v>3</v>
      </c>
      <c r="D15505" s="89">
        <v>7.9</v>
      </c>
      <c r="E15505" s="96">
        <v>481</v>
      </c>
      <c r="F15505" s="89">
        <v>2.2000000000000002</v>
      </c>
      <c r="G15505" s="89"/>
      <c r="H15505">
        <v>0.88</v>
      </c>
      <c r="I15505" s="118" t="s">
        <v>31</v>
      </c>
      <c r="J15505">
        <v>1.1000000000000001</v>
      </c>
      <c r="K15505">
        <v>11</v>
      </c>
      <c r="L15505">
        <v>2025</v>
      </c>
      <c r="M15505" s="118" t="s">
        <v>374</v>
      </c>
      <c r="N15505" s="89" cm="1">
        <f t="array" ref="N15505">IF(ISNUMBER(_34_KNMI_Stations[[#This Row],[Etmaal temperatuur °C]]),IF(_34_KNMI_Stations[[#This Row],[Etmaal temperatuur °C]]&lt;stookgrens[],stookgrens[]-_34_KNMI_Stations[[#This Row],[Etmaal temperatuur °C]],0),"")</f>
        <v>10.1</v>
      </c>
      <c r="O15505" s="89">
        <f>_34_KNMI_Stations[[#This Row],[graaddagen]]*_34_KNMI_Stations[[#This Row],[Gewogen factor]]</f>
        <v>11.110000000000001</v>
      </c>
      <c r="P15505" s="89" cm="1">
        <f t="array" ref="P1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6" spans="1:16" x14ac:dyDescent="0.25">
      <c r="A15506">
        <v>377</v>
      </c>
      <c r="B15506" s="110">
        <v>45972</v>
      </c>
      <c r="C15506" s="89">
        <v>3.5</v>
      </c>
      <c r="D15506" s="89">
        <v>10</v>
      </c>
      <c r="E15506" s="96">
        <v>416</v>
      </c>
      <c r="F15506" s="89">
        <v>0</v>
      </c>
      <c r="G15506" s="89"/>
      <c r="H15506">
        <v>0.86</v>
      </c>
      <c r="I15506" s="118" t="s">
        <v>31</v>
      </c>
      <c r="J15506">
        <v>1.1000000000000001</v>
      </c>
      <c r="K15506">
        <v>11</v>
      </c>
      <c r="L15506">
        <v>2025</v>
      </c>
      <c r="M15506" s="118" t="s">
        <v>374</v>
      </c>
      <c r="N15506" s="89" cm="1">
        <f t="array" ref="N15506">IF(ISNUMBER(_34_KNMI_Stations[[#This Row],[Etmaal temperatuur °C]]),IF(_34_KNMI_Stations[[#This Row],[Etmaal temperatuur °C]]&lt;stookgrens[],stookgrens[]-_34_KNMI_Stations[[#This Row],[Etmaal temperatuur °C]],0),"")</f>
        <v>8</v>
      </c>
      <c r="O15506" s="89">
        <f>_34_KNMI_Stations[[#This Row],[graaddagen]]*_34_KNMI_Stations[[#This Row],[Gewogen factor]]</f>
        <v>8.8000000000000007</v>
      </c>
      <c r="P15506" s="89" cm="1">
        <f t="array" ref="P1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7" spans="1:16" x14ac:dyDescent="0.25">
      <c r="A15507">
        <v>377</v>
      </c>
      <c r="B15507" s="110">
        <v>45973</v>
      </c>
      <c r="C15507" s="89">
        <v>3</v>
      </c>
      <c r="D15507" s="89">
        <v>10.7</v>
      </c>
      <c r="E15507" s="96">
        <v>428</v>
      </c>
      <c r="F15507" s="89">
        <v>0</v>
      </c>
      <c r="G15507" s="89"/>
      <c r="H15507">
        <v>0.8</v>
      </c>
      <c r="I15507" s="118" t="s">
        <v>31</v>
      </c>
      <c r="J15507">
        <v>1.1000000000000001</v>
      </c>
      <c r="K15507">
        <v>11</v>
      </c>
      <c r="L15507">
        <v>2025</v>
      </c>
      <c r="M15507" s="118" t="s">
        <v>374</v>
      </c>
      <c r="N15507" s="89" cm="1">
        <f t="array" ref="N1550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507" s="89">
        <f>_34_KNMI_Stations[[#This Row],[graaddagen]]*_34_KNMI_Stations[[#This Row],[Gewogen factor]]</f>
        <v>8.0300000000000011</v>
      </c>
      <c r="P15507" s="89" cm="1">
        <f t="array" ref="P1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8" spans="1:16" x14ac:dyDescent="0.25">
      <c r="A15508">
        <v>377</v>
      </c>
      <c r="B15508" s="110">
        <v>45974</v>
      </c>
      <c r="C15508" s="89">
        <v>3.5</v>
      </c>
      <c r="D15508" s="89">
        <v>13.8</v>
      </c>
      <c r="E15508" s="96">
        <v>309</v>
      </c>
      <c r="F15508" s="89">
        <v>-0.1</v>
      </c>
      <c r="G15508" s="89"/>
      <c r="H15508">
        <v>0.78</v>
      </c>
      <c r="I15508" s="118" t="s">
        <v>31</v>
      </c>
      <c r="J15508">
        <v>1.1000000000000001</v>
      </c>
      <c r="K15508">
        <v>11</v>
      </c>
      <c r="L15508">
        <v>2025</v>
      </c>
      <c r="M15508" s="118" t="s">
        <v>374</v>
      </c>
      <c r="N15508" s="89" cm="1">
        <f t="array" ref="N155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508" s="89">
        <f>_34_KNMI_Stations[[#This Row],[graaddagen]]*_34_KNMI_Stations[[#This Row],[Gewogen factor]]</f>
        <v>4.6199999999999992</v>
      </c>
      <c r="P15508" s="89" cm="1">
        <f t="array" ref="P1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9" spans="1:16" x14ac:dyDescent="0.25">
      <c r="A15509">
        <v>377</v>
      </c>
      <c r="B15509" s="110">
        <v>45975</v>
      </c>
      <c r="C15509" s="89">
        <v>1.3</v>
      </c>
      <c r="D15509" s="89">
        <v>13</v>
      </c>
      <c r="E15509" s="96">
        <v>159</v>
      </c>
      <c r="F15509" s="89">
        <v>-0.1</v>
      </c>
      <c r="G15509" s="89"/>
      <c r="H15509">
        <v>0.83</v>
      </c>
      <c r="I15509" s="118" t="s">
        <v>31</v>
      </c>
      <c r="J15509">
        <v>1.1000000000000001</v>
      </c>
      <c r="K15509">
        <v>11</v>
      </c>
      <c r="L15509">
        <v>2025</v>
      </c>
      <c r="M15509" s="118" t="s">
        <v>374</v>
      </c>
      <c r="N15509" s="89" cm="1">
        <f t="array" ref="N15509">IF(ISNUMBER(_34_KNMI_Stations[[#This Row],[Etmaal temperatuur °C]]),IF(_34_KNMI_Stations[[#This Row],[Etmaal temperatuur °C]]&lt;stookgrens[],stookgrens[]-_34_KNMI_Stations[[#This Row],[Etmaal temperatuur °C]],0),"")</f>
        <v>5</v>
      </c>
      <c r="O15509" s="89">
        <f>_34_KNMI_Stations[[#This Row],[graaddagen]]*_34_KNMI_Stations[[#This Row],[Gewogen factor]]</f>
        <v>5.5</v>
      </c>
      <c r="P15509" s="89" cm="1">
        <f t="array" ref="P1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0" spans="1:16" x14ac:dyDescent="0.25">
      <c r="A15510">
        <v>377</v>
      </c>
      <c r="B15510" s="110">
        <v>45976</v>
      </c>
      <c r="C15510" s="89">
        <v>1.8</v>
      </c>
      <c r="D15510" s="89">
        <v>11.4</v>
      </c>
      <c r="E15510" s="96">
        <v>216</v>
      </c>
      <c r="F15510" s="89">
        <v>2.4</v>
      </c>
      <c r="G15510" s="89"/>
      <c r="H15510">
        <v>0.98</v>
      </c>
      <c r="I15510" s="118" t="s">
        <v>31</v>
      </c>
      <c r="J15510">
        <v>1.1000000000000001</v>
      </c>
      <c r="K15510">
        <v>11</v>
      </c>
      <c r="L15510">
        <v>2025</v>
      </c>
      <c r="M15510" s="118" t="s">
        <v>374</v>
      </c>
      <c r="N15510" s="89" cm="1">
        <f t="array" ref="N15510">IF(ISNUMBER(_34_KNMI_Stations[[#This Row],[Etmaal temperatuur °C]]),IF(_34_KNMI_Stations[[#This Row],[Etmaal temperatuur °C]]&lt;stookgrens[],stookgrens[]-_34_KNMI_Stations[[#This Row],[Etmaal temperatuur °C]],0),"")</f>
        <v>6.6</v>
      </c>
      <c r="O15510" s="89">
        <f>_34_KNMI_Stations[[#This Row],[graaddagen]]*_34_KNMI_Stations[[#This Row],[Gewogen factor]]</f>
        <v>7.26</v>
      </c>
      <c r="P15510" s="89" cm="1">
        <f t="array" ref="P1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1" spans="1:16" x14ac:dyDescent="0.25">
      <c r="A15511">
        <v>377</v>
      </c>
      <c r="B15511" s="110">
        <v>45977</v>
      </c>
      <c r="C15511" s="89">
        <v>2</v>
      </c>
      <c r="D15511" s="89">
        <v>7</v>
      </c>
      <c r="E15511" s="96">
        <v>99</v>
      </c>
      <c r="F15511" s="89">
        <v>2.2999999999999998</v>
      </c>
      <c r="G15511" s="89"/>
      <c r="H15511">
        <v>0.95</v>
      </c>
      <c r="I15511" s="118" t="s">
        <v>31</v>
      </c>
      <c r="J15511">
        <v>1.1000000000000001</v>
      </c>
      <c r="K15511">
        <v>11</v>
      </c>
      <c r="L15511">
        <v>2025</v>
      </c>
      <c r="M15511" s="118" t="s">
        <v>374</v>
      </c>
      <c r="N15511" s="89" cm="1">
        <f t="array" ref="N15511">IF(ISNUMBER(_34_KNMI_Stations[[#This Row],[Etmaal temperatuur °C]]),IF(_34_KNMI_Stations[[#This Row],[Etmaal temperatuur °C]]&lt;stookgrens[],stookgrens[]-_34_KNMI_Stations[[#This Row],[Etmaal temperatuur °C]],0),"")</f>
        <v>11</v>
      </c>
      <c r="O15511" s="89">
        <f>_34_KNMI_Stations[[#This Row],[graaddagen]]*_34_KNMI_Stations[[#This Row],[Gewogen factor]]</f>
        <v>12.100000000000001</v>
      </c>
      <c r="P15511" s="89" cm="1">
        <f t="array" ref="P1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2" spans="1:16" x14ac:dyDescent="0.25">
      <c r="A15512">
        <v>377</v>
      </c>
      <c r="B15512" s="110">
        <v>45978</v>
      </c>
      <c r="C15512" s="89">
        <v>3</v>
      </c>
      <c r="D15512" s="89">
        <v>3.6</v>
      </c>
      <c r="E15512" s="96">
        <v>458</v>
      </c>
      <c r="F15512" s="89">
        <v>0.2</v>
      </c>
      <c r="G15512" s="89"/>
      <c r="H15512">
        <v>0.84</v>
      </c>
      <c r="I15512" s="118" t="s">
        <v>31</v>
      </c>
      <c r="J15512">
        <v>1.1000000000000001</v>
      </c>
      <c r="K15512">
        <v>11</v>
      </c>
      <c r="L15512">
        <v>2025</v>
      </c>
      <c r="M15512" s="118" t="s">
        <v>375</v>
      </c>
      <c r="N15512" s="89" cm="1">
        <f t="array" ref="N15512">IF(ISNUMBER(_34_KNMI_Stations[[#This Row],[Etmaal temperatuur °C]]),IF(_34_KNMI_Stations[[#This Row],[Etmaal temperatuur °C]]&lt;stookgrens[],stookgrens[]-_34_KNMI_Stations[[#This Row],[Etmaal temperatuur °C]],0),"")</f>
        <v>14.4</v>
      </c>
      <c r="O15512" s="89">
        <f>_34_KNMI_Stations[[#This Row],[graaddagen]]*_34_KNMI_Stations[[#This Row],[Gewogen factor]]</f>
        <v>15.840000000000002</v>
      </c>
      <c r="P15512" s="89" cm="1">
        <f t="array" ref="P1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3" spans="1:16" x14ac:dyDescent="0.25">
      <c r="A15513">
        <v>377</v>
      </c>
      <c r="B15513" s="110">
        <v>45979</v>
      </c>
      <c r="C15513" s="89">
        <v>4</v>
      </c>
      <c r="D15513" s="89">
        <v>3.7</v>
      </c>
      <c r="E15513" s="96">
        <v>250</v>
      </c>
      <c r="F15513" s="89">
        <v>0.4</v>
      </c>
      <c r="G15513" s="89"/>
      <c r="H15513">
        <v>0.87</v>
      </c>
      <c r="I15513" s="118" t="s">
        <v>31</v>
      </c>
      <c r="J15513">
        <v>1.1000000000000001</v>
      </c>
      <c r="K15513">
        <v>11</v>
      </c>
      <c r="L15513">
        <v>2025</v>
      </c>
      <c r="M15513" s="118" t="s">
        <v>375</v>
      </c>
      <c r="N15513" s="89" cm="1">
        <f t="array" ref="N15513">IF(ISNUMBER(_34_KNMI_Stations[[#This Row],[Etmaal temperatuur °C]]),IF(_34_KNMI_Stations[[#This Row],[Etmaal temperatuur °C]]&lt;stookgrens[],stookgrens[]-_34_KNMI_Stations[[#This Row],[Etmaal temperatuur °C]],0),"")</f>
        <v>14.3</v>
      </c>
      <c r="O15513" s="89">
        <f>_34_KNMI_Stations[[#This Row],[graaddagen]]*_34_KNMI_Stations[[#This Row],[Gewogen factor]]</f>
        <v>15.730000000000002</v>
      </c>
      <c r="P15513" s="89" cm="1">
        <f t="array" ref="P1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4" spans="1:16" x14ac:dyDescent="0.25">
      <c r="A15514">
        <v>377</v>
      </c>
      <c r="B15514" s="110">
        <v>45980</v>
      </c>
      <c r="C15514" s="89">
        <v>4.7</v>
      </c>
      <c r="D15514" s="89">
        <v>4.5999999999999996</v>
      </c>
      <c r="E15514" s="96">
        <v>118</v>
      </c>
      <c r="F15514" s="89">
        <v>3.8</v>
      </c>
      <c r="G15514" s="89"/>
      <c r="H15514">
        <v>0.88</v>
      </c>
      <c r="I15514" s="118" t="s">
        <v>31</v>
      </c>
      <c r="J15514">
        <v>1.1000000000000001</v>
      </c>
      <c r="K15514">
        <v>11</v>
      </c>
      <c r="L15514">
        <v>2025</v>
      </c>
      <c r="M15514" s="118" t="s">
        <v>375</v>
      </c>
      <c r="N15514" s="89" cm="1">
        <f t="array" ref="N15514">IF(ISNUMBER(_34_KNMI_Stations[[#This Row],[Etmaal temperatuur °C]]),IF(_34_KNMI_Stations[[#This Row],[Etmaal temperatuur °C]]&lt;stookgrens[],stookgrens[]-_34_KNMI_Stations[[#This Row],[Etmaal temperatuur °C]],0),"")</f>
        <v>13.4</v>
      </c>
      <c r="O15514" s="89">
        <f>_34_KNMI_Stations[[#This Row],[graaddagen]]*_34_KNMI_Stations[[#This Row],[Gewogen factor]]</f>
        <v>14.740000000000002</v>
      </c>
      <c r="P15514" s="89" cm="1">
        <f t="array" ref="P1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5" spans="1:16" x14ac:dyDescent="0.25">
      <c r="A15515">
        <v>377</v>
      </c>
      <c r="B15515" s="110">
        <v>45981</v>
      </c>
      <c r="C15515" s="89">
        <v>2.2999999999999998</v>
      </c>
      <c r="D15515" s="89">
        <v>1.9</v>
      </c>
      <c r="E15515" s="96">
        <v>187</v>
      </c>
      <c r="F15515" s="89">
        <v>-0.1</v>
      </c>
      <c r="G15515" s="89"/>
      <c r="H15515">
        <v>0.91</v>
      </c>
      <c r="I15515" s="118" t="s">
        <v>31</v>
      </c>
      <c r="J15515">
        <v>1.1000000000000001</v>
      </c>
      <c r="K15515">
        <v>11</v>
      </c>
      <c r="L15515">
        <v>2025</v>
      </c>
      <c r="M15515" s="118" t="s">
        <v>375</v>
      </c>
      <c r="N15515" s="89" cm="1">
        <f t="array" ref="N1551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515" s="89">
        <f>_34_KNMI_Stations[[#This Row],[graaddagen]]*_34_KNMI_Stations[[#This Row],[Gewogen factor]]</f>
        <v>17.710000000000004</v>
      </c>
      <c r="P15515" s="89" cm="1">
        <f t="array" ref="P1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6" spans="1:16" x14ac:dyDescent="0.25">
      <c r="A15516">
        <v>377</v>
      </c>
      <c r="B15516" s="110">
        <v>45982</v>
      </c>
      <c r="C15516" s="89">
        <v>1.5</v>
      </c>
      <c r="D15516" s="89">
        <v>1</v>
      </c>
      <c r="E15516" s="96">
        <v>523</v>
      </c>
      <c r="F15516" s="89">
        <v>-0.1</v>
      </c>
      <c r="G15516" s="89"/>
      <c r="H15516">
        <v>0.87</v>
      </c>
      <c r="I15516" s="118" t="s">
        <v>31</v>
      </c>
      <c r="J15516">
        <v>1.1000000000000001</v>
      </c>
      <c r="K15516">
        <v>11</v>
      </c>
      <c r="L15516">
        <v>2025</v>
      </c>
      <c r="M15516" s="118" t="s">
        <v>375</v>
      </c>
      <c r="N15516" s="89" cm="1">
        <f t="array" ref="N15516">IF(ISNUMBER(_34_KNMI_Stations[[#This Row],[Etmaal temperatuur °C]]),IF(_34_KNMI_Stations[[#This Row],[Etmaal temperatuur °C]]&lt;stookgrens[],stookgrens[]-_34_KNMI_Stations[[#This Row],[Etmaal temperatuur °C]],0),"")</f>
        <v>17</v>
      </c>
      <c r="O15516" s="89">
        <f>_34_KNMI_Stations[[#This Row],[graaddagen]]*_34_KNMI_Stations[[#This Row],[Gewogen factor]]</f>
        <v>18.700000000000003</v>
      </c>
      <c r="P15516" s="89" cm="1">
        <f t="array" ref="P1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7" spans="1:16" x14ac:dyDescent="0.25">
      <c r="A15517">
        <v>377</v>
      </c>
      <c r="B15517" s="110">
        <v>45983</v>
      </c>
      <c r="C15517" s="89">
        <v>3</v>
      </c>
      <c r="D15517" s="89">
        <v>-1.1000000000000001</v>
      </c>
      <c r="E15517" s="96">
        <v>515</v>
      </c>
      <c r="F15517" s="89">
        <v>0</v>
      </c>
      <c r="G15517" s="89"/>
      <c r="H15517">
        <v>0.77</v>
      </c>
      <c r="I15517" s="118" t="s">
        <v>31</v>
      </c>
      <c r="J15517">
        <v>1.1000000000000001</v>
      </c>
      <c r="K15517">
        <v>11</v>
      </c>
      <c r="L15517">
        <v>2025</v>
      </c>
      <c r="M15517" s="118" t="s">
        <v>375</v>
      </c>
      <c r="N15517" s="89" cm="1">
        <f t="array" ref="N1551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5517" s="89">
        <f>_34_KNMI_Stations[[#This Row],[graaddagen]]*_34_KNMI_Stations[[#This Row],[Gewogen factor]]</f>
        <v>21.01</v>
      </c>
      <c r="P15517" s="89" cm="1">
        <f t="array" ref="P1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8" spans="1:16" x14ac:dyDescent="0.25">
      <c r="A15518">
        <v>377</v>
      </c>
      <c r="B15518" s="110">
        <v>45984</v>
      </c>
      <c r="C15518" s="89">
        <v>5.9</v>
      </c>
      <c r="D15518" s="89">
        <v>3</v>
      </c>
      <c r="E15518" s="96">
        <v>255</v>
      </c>
      <c r="F15518" s="89">
        <v>0.5</v>
      </c>
      <c r="G15518" s="89"/>
      <c r="H15518">
        <v>0.72</v>
      </c>
      <c r="I15518" s="118" t="s">
        <v>31</v>
      </c>
      <c r="J15518">
        <v>1.1000000000000001</v>
      </c>
      <c r="K15518">
        <v>11</v>
      </c>
      <c r="L15518">
        <v>2025</v>
      </c>
      <c r="M15518" s="118" t="s">
        <v>375</v>
      </c>
      <c r="N15518" s="89" cm="1">
        <f t="array" ref="N15518">IF(ISNUMBER(_34_KNMI_Stations[[#This Row],[Etmaal temperatuur °C]]),IF(_34_KNMI_Stations[[#This Row],[Etmaal temperatuur °C]]&lt;stookgrens[],stookgrens[]-_34_KNMI_Stations[[#This Row],[Etmaal temperatuur °C]],0),"")</f>
        <v>15</v>
      </c>
      <c r="O15518" s="89">
        <f>_34_KNMI_Stations[[#This Row],[graaddagen]]*_34_KNMI_Stations[[#This Row],[Gewogen factor]]</f>
        <v>16.5</v>
      </c>
      <c r="P15518" s="89" cm="1">
        <f t="array" ref="P1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9" spans="1:16" x14ac:dyDescent="0.25">
      <c r="A15519">
        <v>377</v>
      </c>
      <c r="B15519" s="110">
        <v>45985</v>
      </c>
      <c r="C15519" s="89">
        <v>3.3</v>
      </c>
      <c r="D15519" s="89">
        <v>5.9</v>
      </c>
      <c r="E15519" s="96">
        <v>215</v>
      </c>
      <c r="F15519" s="89">
        <v>13</v>
      </c>
      <c r="G15519" s="89"/>
      <c r="H15519">
        <v>0.91</v>
      </c>
      <c r="I15519" s="118" t="s">
        <v>31</v>
      </c>
      <c r="J15519">
        <v>1.1000000000000001</v>
      </c>
      <c r="K15519">
        <v>11</v>
      </c>
      <c r="L15519">
        <v>2025</v>
      </c>
      <c r="M15519" s="118" t="s">
        <v>376</v>
      </c>
      <c r="N15519" s="89" cm="1">
        <f t="array" ref="N15519">IF(ISNUMBER(_34_KNMI_Stations[[#This Row],[Etmaal temperatuur °C]]),IF(_34_KNMI_Stations[[#This Row],[Etmaal temperatuur °C]]&lt;stookgrens[],stookgrens[]-_34_KNMI_Stations[[#This Row],[Etmaal temperatuur °C]],0),"")</f>
        <v>12.1</v>
      </c>
      <c r="O15519" s="89">
        <f>_34_KNMI_Stations[[#This Row],[graaddagen]]*_34_KNMI_Stations[[#This Row],[Gewogen factor]]</f>
        <v>13.31</v>
      </c>
      <c r="P15519" s="89" cm="1">
        <f t="array" ref="P1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0" spans="1:16" x14ac:dyDescent="0.25">
      <c r="A15520">
        <v>377</v>
      </c>
      <c r="B15520" s="110">
        <v>45986</v>
      </c>
      <c r="C15520" s="89">
        <v>2.4</v>
      </c>
      <c r="D15520" s="89">
        <v>5.3</v>
      </c>
      <c r="E15520" s="96">
        <v>224</v>
      </c>
      <c r="F15520" s="89">
        <v>1.8</v>
      </c>
      <c r="G15520" s="89"/>
      <c r="H15520">
        <v>0.91</v>
      </c>
      <c r="I15520" s="118" t="s">
        <v>31</v>
      </c>
      <c r="J15520">
        <v>1.1000000000000001</v>
      </c>
      <c r="K15520">
        <v>11</v>
      </c>
      <c r="L15520">
        <v>2025</v>
      </c>
      <c r="M15520" s="118" t="s">
        <v>376</v>
      </c>
      <c r="N15520" s="89" cm="1">
        <f t="array" ref="N15520">IF(ISNUMBER(_34_KNMI_Stations[[#This Row],[Etmaal temperatuur °C]]),IF(_34_KNMI_Stations[[#This Row],[Etmaal temperatuur °C]]&lt;stookgrens[],stookgrens[]-_34_KNMI_Stations[[#This Row],[Etmaal temperatuur °C]],0),"")</f>
        <v>12.7</v>
      </c>
      <c r="O15520" s="89">
        <f>_34_KNMI_Stations[[#This Row],[graaddagen]]*_34_KNMI_Stations[[#This Row],[Gewogen factor]]</f>
        <v>13.97</v>
      </c>
      <c r="P15520" s="89" cm="1">
        <f t="array" ref="P1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1" spans="1:16" x14ac:dyDescent="0.25">
      <c r="A15521">
        <v>377</v>
      </c>
      <c r="B15521" s="110">
        <v>45987</v>
      </c>
      <c r="C15521" s="89">
        <v>1.8</v>
      </c>
      <c r="D15521" s="89">
        <v>3.1</v>
      </c>
      <c r="E15521" s="96">
        <v>399</v>
      </c>
      <c r="F15521" s="89">
        <v>-0.1</v>
      </c>
      <c r="G15521" s="89"/>
      <c r="H15521">
        <v>0.87</v>
      </c>
      <c r="I15521" s="118" t="s">
        <v>31</v>
      </c>
      <c r="J15521">
        <v>1.1000000000000001</v>
      </c>
      <c r="K15521">
        <v>11</v>
      </c>
      <c r="L15521">
        <v>2025</v>
      </c>
      <c r="M15521" s="118" t="s">
        <v>376</v>
      </c>
      <c r="N15521" s="89" cm="1">
        <f t="array" ref="N15521">IF(ISNUMBER(_34_KNMI_Stations[[#This Row],[Etmaal temperatuur °C]]),IF(_34_KNMI_Stations[[#This Row],[Etmaal temperatuur °C]]&lt;stookgrens[],stookgrens[]-_34_KNMI_Stations[[#This Row],[Etmaal temperatuur °C]],0),"")</f>
        <v>14.9</v>
      </c>
      <c r="O15521" s="89">
        <f>_34_KNMI_Stations[[#This Row],[graaddagen]]*_34_KNMI_Stations[[#This Row],[Gewogen factor]]</f>
        <v>16.39</v>
      </c>
      <c r="P15521" s="89" cm="1">
        <f t="array" ref="P1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2" spans="1:16" x14ac:dyDescent="0.25">
      <c r="A15522">
        <v>377</v>
      </c>
      <c r="B15522" s="110">
        <v>45988</v>
      </c>
      <c r="C15522" s="89">
        <v>5</v>
      </c>
      <c r="D15522" s="89">
        <v>4.2</v>
      </c>
      <c r="E15522" s="96">
        <v>86</v>
      </c>
      <c r="F15522" s="89">
        <v>0.5</v>
      </c>
      <c r="G15522" s="89"/>
      <c r="H15522">
        <v>0.9</v>
      </c>
      <c r="I15522" s="118" t="s">
        <v>31</v>
      </c>
      <c r="J15522">
        <v>1.1000000000000001</v>
      </c>
      <c r="K15522">
        <v>11</v>
      </c>
      <c r="L15522">
        <v>2025</v>
      </c>
      <c r="M15522" s="118" t="s">
        <v>376</v>
      </c>
      <c r="N15522" s="89" cm="1">
        <f t="array" ref="N15522">IF(ISNUMBER(_34_KNMI_Stations[[#This Row],[Etmaal temperatuur °C]]),IF(_34_KNMI_Stations[[#This Row],[Etmaal temperatuur °C]]&lt;stookgrens[],stookgrens[]-_34_KNMI_Stations[[#This Row],[Etmaal temperatuur °C]],0),"")</f>
        <v>13.8</v>
      </c>
      <c r="O15522" s="89">
        <f>_34_KNMI_Stations[[#This Row],[graaddagen]]*_34_KNMI_Stations[[#This Row],[Gewogen factor]]</f>
        <v>15.180000000000001</v>
      </c>
      <c r="P15522" s="89" cm="1">
        <f t="array" ref="P1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3" spans="1:16" x14ac:dyDescent="0.25">
      <c r="A15523">
        <v>377</v>
      </c>
      <c r="B15523" s="110">
        <v>45989</v>
      </c>
      <c r="C15523" s="89">
        <v>4.5999999999999996</v>
      </c>
      <c r="D15523" s="89">
        <v>8.4</v>
      </c>
      <c r="E15523" s="96">
        <v>147</v>
      </c>
      <c r="F15523" s="89">
        <v>3.9</v>
      </c>
      <c r="G15523" s="89"/>
      <c r="H15523">
        <v>0.93</v>
      </c>
      <c r="I15523" s="118" t="s">
        <v>31</v>
      </c>
      <c r="J15523">
        <v>1.1000000000000001</v>
      </c>
      <c r="K15523">
        <v>11</v>
      </c>
      <c r="L15523">
        <v>2025</v>
      </c>
      <c r="M15523" s="118" t="s">
        <v>376</v>
      </c>
      <c r="N15523" s="89" cm="1">
        <f t="array" ref="N15523">IF(ISNUMBER(_34_KNMI_Stations[[#This Row],[Etmaal temperatuur °C]]),IF(_34_KNMI_Stations[[#This Row],[Etmaal temperatuur °C]]&lt;stookgrens[],stookgrens[]-_34_KNMI_Stations[[#This Row],[Etmaal temperatuur °C]],0),"")</f>
        <v>9.6</v>
      </c>
      <c r="O15523" s="89">
        <f>_34_KNMI_Stations[[#This Row],[graaddagen]]*_34_KNMI_Stations[[#This Row],[Gewogen factor]]</f>
        <v>10.56</v>
      </c>
      <c r="P15523" s="89" cm="1">
        <f t="array" ref="P1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4" spans="1:16" x14ac:dyDescent="0.25">
      <c r="A15524">
        <v>377</v>
      </c>
      <c r="B15524" s="110">
        <v>45990</v>
      </c>
      <c r="C15524" s="89">
        <v>4.4000000000000004</v>
      </c>
      <c r="D15524" s="89">
        <v>9.1</v>
      </c>
      <c r="E15524" s="96">
        <v>252</v>
      </c>
      <c r="F15524" s="89">
        <v>1.7</v>
      </c>
      <c r="G15524" s="89"/>
      <c r="H15524">
        <v>0.87</v>
      </c>
      <c r="I15524" s="118" t="s">
        <v>31</v>
      </c>
      <c r="J15524">
        <v>1.1000000000000001</v>
      </c>
      <c r="K15524">
        <v>11</v>
      </c>
      <c r="L15524">
        <v>2025</v>
      </c>
      <c r="M15524" s="118" t="s">
        <v>376</v>
      </c>
      <c r="N15524" s="89" cm="1">
        <f t="array" ref="N15524">IF(ISNUMBER(_34_KNMI_Stations[[#This Row],[Etmaal temperatuur °C]]),IF(_34_KNMI_Stations[[#This Row],[Etmaal temperatuur °C]]&lt;stookgrens[],stookgrens[]-_34_KNMI_Stations[[#This Row],[Etmaal temperatuur °C]],0),"")</f>
        <v>8.9</v>
      </c>
      <c r="O15524" s="89">
        <f>_34_KNMI_Stations[[#This Row],[graaddagen]]*_34_KNMI_Stations[[#This Row],[Gewogen factor]]</f>
        <v>9.7900000000000009</v>
      </c>
      <c r="P15524" s="89" cm="1">
        <f t="array" ref="P1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5" spans="1:16" x14ac:dyDescent="0.25">
      <c r="A15525">
        <v>377</v>
      </c>
      <c r="B15525" s="110">
        <v>45991</v>
      </c>
      <c r="C15525" s="89">
        <v>4</v>
      </c>
      <c r="D15525" s="89">
        <v>6.5</v>
      </c>
      <c r="E15525" s="96">
        <v>261</v>
      </c>
      <c r="F15525" s="89">
        <v>0.1</v>
      </c>
      <c r="G15525" s="89"/>
      <c r="H15525">
        <v>0.81</v>
      </c>
      <c r="I15525" s="118" t="s">
        <v>31</v>
      </c>
      <c r="J15525">
        <v>1.1000000000000001</v>
      </c>
      <c r="K15525">
        <v>11</v>
      </c>
      <c r="L15525">
        <v>2025</v>
      </c>
      <c r="M15525" s="118" t="s">
        <v>376</v>
      </c>
      <c r="N15525" s="89" cm="1">
        <f t="array" ref="N15525">IF(ISNUMBER(_34_KNMI_Stations[[#This Row],[Etmaal temperatuur °C]]),IF(_34_KNMI_Stations[[#This Row],[Etmaal temperatuur °C]]&lt;stookgrens[],stookgrens[]-_34_KNMI_Stations[[#This Row],[Etmaal temperatuur °C]],0),"")</f>
        <v>11.5</v>
      </c>
      <c r="O15525" s="89">
        <f>_34_KNMI_Stations[[#This Row],[graaddagen]]*_34_KNMI_Stations[[#This Row],[Gewogen factor]]</f>
        <v>12.65</v>
      </c>
      <c r="P15525" s="89" cm="1">
        <f t="array" ref="P1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6" spans="1:16" x14ac:dyDescent="0.25">
      <c r="A15526">
        <v>377</v>
      </c>
      <c r="B15526" s="110">
        <v>45992</v>
      </c>
      <c r="C15526" s="89">
        <v>5.5</v>
      </c>
      <c r="D15526" s="89">
        <v>5</v>
      </c>
      <c r="E15526" s="96">
        <v>296</v>
      </c>
      <c r="F15526" s="89">
        <v>-0.1</v>
      </c>
      <c r="G15526" s="89"/>
      <c r="H15526">
        <v>0.73</v>
      </c>
      <c r="I15526" s="118" t="s">
        <v>31</v>
      </c>
      <c r="J15526">
        <v>1.1000000000000001</v>
      </c>
      <c r="K15526">
        <v>12</v>
      </c>
      <c r="L15526">
        <v>2025</v>
      </c>
      <c r="M15526" s="118" t="s">
        <v>377</v>
      </c>
      <c r="N15526" s="89" cm="1">
        <f t="array" ref="N15526">IF(ISNUMBER(_34_KNMI_Stations[[#This Row],[Etmaal temperatuur °C]]),IF(_34_KNMI_Stations[[#This Row],[Etmaal temperatuur °C]]&lt;stookgrens[],stookgrens[]-_34_KNMI_Stations[[#This Row],[Etmaal temperatuur °C]],0),"")</f>
        <v>13</v>
      </c>
      <c r="O15526" s="89">
        <f>_34_KNMI_Stations[[#This Row],[graaddagen]]*_34_KNMI_Stations[[#This Row],[Gewogen factor]]</f>
        <v>14.3</v>
      </c>
      <c r="P15526" s="89" cm="1">
        <f t="array" ref="P1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7" spans="1:16" x14ac:dyDescent="0.25">
      <c r="A15527">
        <v>377</v>
      </c>
      <c r="B15527" s="110">
        <v>45993</v>
      </c>
      <c r="C15527" s="89">
        <v>3.5</v>
      </c>
      <c r="D15527" s="89">
        <v>6.9</v>
      </c>
      <c r="E15527" s="96">
        <v>192</v>
      </c>
      <c r="F15527" s="89">
        <v>1.3</v>
      </c>
      <c r="G15527" s="89"/>
      <c r="H15527">
        <v>0.77</v>
      </c>
      <c r="I15527" s="118" t="s">
        <v>31</v>
      </c>
      <c r="J15527">
        <v>1.1000000000000001</v>
      </c>
      <c r="K15527">
        <v>12</v>
      </c>
      <c r="L15527">
        <v>2025</v>
      </c>
      <c r="M15527" s="118" t="s">
        <v>377</v>
      </c>
      <c r="N15527" s="89" cm="1">
        <f t="array" ref="N15527">IF(ISNUMBER(_34_KNMI_Stations[[#This Row],[Etmaal temperatuur °C]]),IF(_34_KNMI_Stations[[#This Row],[Etmaal temperatuur °C]]&lt;stookgrens[],stookgrens[]-_34_KNMI_Stations[[#This Row],[Etmaal temperatuur °C]],0),"")</f>
        <v>11.1</v>
      </c>
      <c r="O15527" s="89">
        <f>_34_KNMI_Stations[[#This Row],[graaddagen]]*_34_KNMI_Stations[[#This Row],[Gewogen factor]]</f>
        <v>12.21</v>
      </c>
      <c r="P15527" s="89" cm="1">
        <f t="array" ref="P1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8" spans="1:16" x14ac:dyDescent="0.25">
      <c r="A15528">
        <v>377</v>
      </c>
      <c r="B15528" s="110">
        <v>45994</v>
      </c>
      <c r="C15528" s="89">
        <v>1.8</v>
      </c>
      <c r="D15528" s="89">
        <v>7.1</v>
      </c>
      <c r="E15528" s="96">
        <v>104</v>
      </c>
      <c r="F15528" s="89">
        <v>0.3</v>
      </c>
      <c r="G15528" s="89"/>
      <c r="H15528">
        <v>0.9</v>
      </c>
      <c r="I15528" s="118" t="s">
        <v>31</v>
      </c>
      <c r="J15528">
        <v>1.1000000000000001</v>
      </c>
      <c r="K15528">
        <v>12</v>
      </c>
      <c r="L15528">
        <v>2025</v>
      </c>
      <c r="M15528" s="118" t="s">
        <v>377</v>
      </c>
      <c r="N15528" s="89" cm="1">
        <f t="array" ref="N15528">IF(ISNUMBER(_34_KNMI_Stations[[#This Row],[Etmaal temperatuur °C]]),IF(_34_KNMI_Stations[[#This Row],[Etmaal temperatuur °C]]&lt;stookgrens[],stookgrens[]-_34_KNMI_Stations[[#This Row],[Etmaal temperatuur °C]],0),"")</f>
        <v>10.9</v>
      </c>
      <c r="O15528" s="89">
        <f>_34_KNMI_Stations[[#This Row],[graaddagen]]*_34_KNMI_Stations[[#This Row],[Gewogen factor]]</f>
        <v>11.990000000000002</v>
      </c>
      <c r="P15528" s="89" cm="1">
        <f t="array" ref="P1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9" spans="1:16" x14ac:dyDescent="0.25">
      <c r="A15529">
        <v>377</v>
      </c>
      <c r="B15529" s="110">
        <v>45995</v>
      </c>
      <c r="C15529" s="89">
        <v>3.2</v>
      </c>
      <c r="D15529" s="89">
        <v>6.8</v>
      </c>
      <c r="E15529" s="96">
        <v>363</v>
      </c>
      <c r="F15529" s="89">
        <v>0.1</v>
      </c>
      <c r="G15529" s="89"/>
      <c r="H15529">
        <v>0.85</v>
      </c>
      <c r="I15529" s="118" t="s">
        <v>31</v>
      </c>
      <c r="J15529">
        <v>1.1000000000000001</v>
      </c>
      <c r="K15529">
        <v>12</v>
      </c>
      <c r="L15529">
        <v>2025</v>
      </c>
      <c r="M15529" s="118" t="s">
        <v>377</v>
      </c>
      <c r="N15529" s="89" cm="1">
        <f t="array" ref="N15529">IF(ISNUMBER(_34_KNMI_Stations[[#This Row],[Etmaal temperatuur °C]]),IF(_34_KNMI_Stations[[#This Row],[Etmaal temperatuur °C]]&lt;stookgrens[],stookgrens[]-_34_KNMI_Stations[[#This Row],[Etmaal temperatuur °C]],0),"")</f>
        <v>11.2</v>
      </c>
      <c r="O15529" s="89">
        <f>_34_KNMI_Stations[[#This Row],[graaddagen]]*_34_KNMI_Stations[[#This Row],[Gewogen factor]]</f>
        <v>12.32</v>
      </c>
      <c r="P15529" s="89" cm="1">
        <f t="array" ref="P1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0" spans="1:16" x14ac:dyDescent="0.25">
      <c r="A15530">
        <v>377</v>
      </c>
      <c r="B15530" s="110">
        <v>45996</v>
      </c>
      <c r="C15530" s="89">
        <v>2.2999999999999998</v>
      </c>
      <c r="D15530" s="89">
        <v>4</v>
      </c>
      <c r="E15530" s="96">
        <v>198</v>
      </c>
      <c r="F15530" s="89">
        <v>0</v>
      </c>
      <c r="G15530" s="89"/>
      <c r="H15530">
        <v>0.91</v>
      </c>
      <c r="I15530" s="118" t="s">
        <v>31</v>
      </c>
      <c r="J15530">
        <v>1.1000000000000001</v>
      </c>
      <c r="K15530">
        <v>12</v>
      </c>
      <c r="L15530">
        <v>2025</v>
      </c>
      <c r="M15530" s="118" t="s">
        <v>377</v>
      </c>
      <c r="N15530" s="89" cm="1">
        <f t="array" ref="N15530">IF(ISNUMBER(_34_KNMI_Stations[[#This Row],[Etmaal temperatuur °C]]),IF(_34_KNMI_Stations[[#This Row],[Etmaal temperatuur °C]]&lt;stookgrens[],stookgrens[]-_34_KNMI_Stations[[#This Row],[Etmaal temperatuur °C]],0),"")</f>
        <v>14</v>
      </c>
      <c r="O15530" s="89">
        <f>_34_KNMI_Stations[[#This Row],[graaddagen]]*_34_KNMI_Stations[[#This Row],[Gewogen factor]]</f>
        <v>15.400000000000002</v>
      </c>
      <c r="P15530" s="89" cm="1">
        <f t="array" ref="P1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1" spans="1:16" x14ac:dyDescent="0.25">
      <c r="A15531">
        <v>377</v>
      </c>
      <c r="B15531" s="110">
        <v>45997</v>
      </c>
      <c r="C15531" s="89">
        <v>6</v>
      </c>
      <c r="D15531" s="89">
        <v>8.6999999999999993</v>
      </c>
      <c r="E15531" s="96">
        <v>135</v>
      </c>
      <c r="F15531" s="89">
        <v>3.6</v>
      </c>
      <c r="G15531" s="89"/>
      <c r="H15531">
        <v>0.84</v>
      </c>
      <c r="I15531" s="118" t="s">
        <v>31</v>
      </c>
      <c r="J15531">
        <v>1.1000000000000001</v>
      </c>
      <c r="K15531">
        <v>12</v>
      </c>
      <c r="L15531">
        <v>2025</v>
      </c>
      <c r="M15531" s="118" t="s">
        <v>377</v>
      </c>
      <c r="N15531" s="89" cm="1">
        <f t="array" ref="N1553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531" s="89">
        <f>_34_KNMI_Stations[[#This Row],[graaddagen]]*_34_KNMI_Stations[[#This Row],[Gewogen factor]]</f>
        <v>10.230000000000002</v>
      </c>
      <c r="P15531" s="89" cm="1">
        <f t="array" ref="P1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2" spans="1:16" x14ac:dyDescent="0.25">
      <c r="A15532">
        <v>377</v>
      </c>
      <c r="B15532" s="110">
        <v>45998</v>
      </c>
      <c r="C15532" s="89">
        <v>5.0999999999999996</v>
      </c>
      <c r="D15532" s="89">
        <v>11.3</v>
      </c>
      <c r="E15532" s="96">
        <v>135</v>
      </c>
      <c r="F15532" s="89">
        <v>7.8</v>
      </c>
      <c r="G15532" s="89"/>
      <c r="H15532">
        <v>0.88</v>
      </c>
      <c r="I15532" s="118" t="s">
        <v>31</v>
      </c>
      <c r="J15532">
        <v>1.1000000000000001</v>
      </c>
      <c r="K15532">
        <v>12</v>
      </c>
      <c r="L15532">
        <v>2025</v>
      </c>
      <c r="M15532" s="118" t="s">
        <v>377</v>
      </c>
      <c r="N15532" s="89" cm="1">
        <f t="array" ref="N155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532" s="89">
        <f>_34_KNMI_Stations[[#This Row],[graaddagen]]*_34_KNMI_Stations[[#This Row],[Gewogen factor]]</f>
        <v>7.37</v>
      </c>
      <c r="P15532" s="89" cm="1">
        <f t="array" ref="P1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3" spans="1:16" x14ac:dyDescent="0.25">
      <c r="A15533">
        <v>377</v>
      </c>
      <c r="B15533" s="110">
        <v>45999</v>
      </c>
      <c r="C15533" s="89">
        <v>4</v>
      </c>
      <c r="D15533" s="89">
        <v>12.8</v>
      </c>
      <c r="E15533" s="96">
        <v>83</v>
      </c>
      <c r="F15533" s="89">
        <v>11.4</v>
      </c>
      <c r="G15533" s="89"/>
      <c r="H15533">
        <v>0.9</v>
      </c>
      <c r="I15533" s="118" t="s">
        <v>31</v>
      </c>
      <c r="J15533">
        <v>1.1000000000000001</v>
      </c>
      <c r="K15533">
        <v>12</v>
      </c>
      <c r="L15533">
        <v>2025</v>
      </c>
      <c r="M15533" s="118" t="s">
        <v>378</v>
      </c>
      <c r="N15533" s="89" cm="1">
        <f t="array" ref="N155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533" s="89">
        <f>_34_KNMI_Stations[[#This Row],[graaddagen]]*_34_KNMI_Stations[[#This Row],[Gewogen factor]]</f>
        <v>5.72</v>
      </c>
      <c r="P15533" s="89" cm="1">
        <f t="array" ref="P1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4" spans="1:16" x14ac:dyDescent="0.25">
      <c r="A15534">
        <v>377</v>
      </c>
      <c r="B15534" s="110">
        <v>46000</v>
      </c>
      <c r="C15534" s="89">
        <v>4.2</v>
      </c>
      <c r="D15534" s="89">
        <v>12.4</v>
      </c>
      <c r="E15534" s="96">
        <v>287</v>
      </c>
      <c r="F15534" s="89">
        <v>-0.1</v>
      </c>
      <c r="G15534" s="89"/>
      <c r="H15534">
        <v>0.81</v>
      </c>
      <c r="I15534" s="118" t="s">
        <v>31</v>
      </c>
      <c r="J15534">
        <v>1.1000000000000001</v>
      </c>
      <c r="K15534">
        <v>12</v>
      </c>
      <c r="L15534">
        <v>2025</v>
      </c>
      <c r="M15534" s="118" t="s">
        <v>378</v>
      </c>
      <c r="N15534" s="89" cm="1">
        <f t="array" ref="N15534">IF(ISNUMBER(_34_KNMI_Stations[[#This Row],[Etmaal temperatuur °C]]),IF(_34_KNMI_Stations[[#This Row],[Etmaal temperatuur °C]]&lt;stookgrens[],stookgrens[]-_34_KNMI_Stations[[#This Row],[Etmaal temperatuur °C]],0),"")</f>
        <v>5.6</v>
      </c>
      <c r="O15534" s="89">
        <f>_34_KNMI_Stations[[#This Row],[graaddagen]]*_34_KNMI_Stations[[#This Row],[Gewogen factor]]</f>
        <v>6.16</v>
      </c>
      <c r="P15534" s="89" cm="1">
        <f t="array" ref="P1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5" spans="1:16" x14ac:dyDescent="0.25">
      <c r="A15535">
        <v>377</v>
      </c>
      <c r="B15535" s="110">
        <v>46001</v>
      </c>
      <c r="C15535" s="89">
        <v>4.5</v>
      </c>
      <c r="D15535" s="89">
        <v>11.9</v>
      </c>
      <c r="E15535" s="96">
        <v>161</v>
      </c>
      <c r="F15535" s="89">
        <v>-0.1</v>
      </c>
      <c r="G15535" s="89"/>
      <c r="H15535">
        <v>0.84</v>
      </c>
      <c r="I15535" s="118" t="s">
        <v>31</v>
      </c>
      <c r="J15535">
        <v>1.1000000000000001</v>
      </c>
      <c r="K15535">
        <v>12</v>
      </c>
      <c r="L15535">
        <v>2025</v>
      </c>
      <c r="M15535" s="118" t="s">
        <v>378</v>
      </c>
      <c r="N15535" s="89" cm="1">
        <f t="array" ref="N15535">IF(ISNUMBER(_34_KNMI_Stations[[#This Row],[Etmaal temperatuur °C]]),IF(_34_KNMI_Stations[[#This Row],[Etmaal temperatuur °C]]&lt;stookgrens[],stookgrens[]-_34_KNMI_Stations[[#This Row],[Etmaal temperatuur °C]],0),"")</f>
        <v>6.1</v>
      </c>
      <c r="O15535" s="89">
        <f>_34_KNMI_Stations[[#This Row],[graaddagen]]*_34_KNMI_Stations[[#This Row],[Gewogen factor]]</f>
        <v>6.71</v>
      </c>
      <c r="P15535" s="89" cm="1">
        <f t="array" ref="P1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6" spans="1:16" x14ac:dyDescent="0.25">
      <c r="A15536">
        <v>377</v>
      </c>
      <c r="B15536" s="110">
        <v>46002</v>
      </c>
      <c r="C15536" s="89">
        <v>2.1</v>
      </c>
      <c r="D15536" s="89">
        <v>6.1</v>
      </c>
      <c r="E15536" s="96">
        <v>225</v>
      </c>
      <c r="F15536" s="89">
        <v>0</v>
      </c>
      <c r="G15536" s="89"/>
      <c r="H15536">
        <v>0.94</v>
      </c>
      <c r="I15536" s="118" t="s">
        <v>31</v>
      </c>
      <c r="J15536">
        <v>1.1000000000000001</v>
      </c>
      <c r="K15536">
        <v>12</v>
      </c>
      <c r="L15536">
        <v>2025</v>
      </c>
      <c r="M15536" s="118" t="s">
        <v>378</v>
      </c>
      <c r="N15536" s="89" cm="1">
        <f t="array" ref="N15536">IF(ISNUMBER(_34_KNMI_Stations[[#This Row],[Etmaal temperatuur °C]]),IF(_34_KNMI_Stations[[#This Row],[Etmaal temperatuur °C]]&lt;stookgrens[],stookgrens[]-_34_KNMI_Stations[[#This Row],[Etmaal temperatuur °C]],0),"")</f>
        <v>11.9</v>
      </c>
      <c r="O15536" s="89">
        <f>_34_KNMI_Stations[[#This Row],[graaddagen]]*_34_KNMI_Stations[[#This Row],[Gewogen factor]]</f>
        <v>13.090000000000002</v>
      </c>
      <c r="P15536" s="89" cm="1">
        <f t="array" ref="P1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7" spans="1:16" x14ac:dyDescent="0.25">
      <c r="A15537">
        <v>377</v>
      </c>
      <c r="B15537" s="110">
        <v>46003</v>
      </c>
      <c r="C15537" s="89">
        <v>2.1</v>
      </c>
      <c r="D15537" s="89">
        <v>7.4</v>
      </c>
      <c r="E15537" s="96">
        <v>90</v>
      </c>
      <c r="F15537" s="89">
        <v>0</v>
      </c>
      <c r="G15537" s="89"/>
      <c r="H15537">
        <v>0.92</v>
      </c>
      <c r="I15537" s="118" t="s">
        <v>31</v>
      </c>
      <c r="J15537">
        <v>1.1000000000000001</v>
      </c>
      <c r="K15537">
        <v>12</v>
      </c>
      <c r="L15537">
        <v>2025</v>
      </c>
      <c r="M15537" s="118" t="s">
        <v>378</v>
      </c>
      <c r="N15537" s="89" cm="1">
        <f t="array" ref="N15537">IF(ISNUMBER(_34_KNMI_Stations[[#This Row],[Etmaal temperatuur °C]]),IF(_34_KNMI_Stations[[#This Row],[Etmaal temperatuur °C]]&lt;stookgrens[],stookgrens[]-_34_KNMI_Stations[[#This Row],[Etmaal temperatuur °C]],0),"")</f>
        <v>10.6</v>
      </c>
      <c r="O15537" s="89">
        <f>_34_KNMI_Stations[[#This Row],[graaddagen]]*_34_KNMI_Stations[[#This Row],[Gewogen factor]]</f>
        <v>11.66</v>
      </c>
      <c r="P15537" s="89" cm="1">
        <f t="array" ref="P1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8" spans="1:16" x14ac:dyDescent="0.25">
      <c r="A15538">
        <v>377</v>
      </c>
      <c r="B15538" s="110">
        <v>46004</v>
      </c>
      <c r="C15538" s="89">
        <v>1.8</v>
      </c>
      <c r="D15538" s="89">
        <v>7.1</v>
      </c>
      <c r="E15538" s="96">
        <v>132</v>
      </c>
      <c r="F15538" s="89">
        <v>-0.1</v>
      </c>
      <c r="G15538" s="89"/>
      <c r="H15538">
        <v>0.94</v>
      </c>
      <c r="I15538" s="118" t="s">
        <v>31</v>
      </c>
      <c r="J15538">
        <v>1.1000000000000001</v>
      </c>
      <c r="K15538">
        <v>12</v>
      </c>
      <c r="L15538">
        <v>2025</v>
      </c>
      <c r="M15538" s="118" t="s">
        <v>378</v>
      </c>
      <c r="N15538" s="89" cm="1">
        <f t="array" ref="N15538">IF(ISNUMBER(_34_KNMI_Stations[[#This Row],[Etmaal temperatuur °C]]),IF(_34_KNMI_Stations[[#This Row],[Etmaal temperatuur °C]]&lt;stookgrens[],stookgrens[]-_34_KNMI_Stations[[#This Row],[Etmaal temperatuur °C]],0),"")</f>
        <v>10.9</v>
      </c>
      <c r="O15538" s="89">
        <f>_34_KNMI_Stations[[#This Row],[graaddagen]]*_34_KNMI_Stations[[#This Row],[Gewogen factor]]</f>
        <v>11.990000000000002</v>
      </c>
      <c r="P15538" s="89" cm="1">
        <f t="array" ref="P1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9" spans="1:16" x14ac:dyDescent="0.25">
      <c r="A15539">
        <v>377</v>
      </c>
      <c r="B15539" s="110">
        <v>46005</v>
      </c>
      <c r="C15539" s="89">
        <v>2.5</v>
      </c>
      <c r="D15539" s="89">
        <v>5.7</v>
      </c>
      <c r="E15539" s="96">
        <v>282</v>
      </c>
      <c r="F15539" s="89">
        <v>0</v>
      </c>
      <c r="G15539" s="89"/>
      <c r="H15539">
        <v>0.93</v>
      </c>
      <c r="I15539" s="118" t="s">
        <v>31</v>
      </c>
      <c r="J15539">
        <v>1.1000000000000001</v>
      </c>
      <c r="K15539">
        <v>12</v>
      </c>
      <c r="L15539">
        <v>2025</v>
      </c>
      <c r="M15539" s="118" t="s">
        <v>378</v>
      </c>
      <c r="N15539" s="89" cm="1">
        <f t="array" ref="N15539">IF(ISNUMBER(_34_KNMI_Stations[[#This Row],[Etmaal temperatuur °C]]),IF(_34_KNMI_Stations[[#This Row],[Etmaal temperatuur °C]]&lt;stookgrens[],stookgrens[]-_34_KNMI_Stations[[#This Row],[Etmaal temperatuur °C]],0),"")</f>
        <v>12.3</v>
      </c>
      <c r="O15539" s="89">
        <f>_34_KNMI_Stations[[#This Row],[graaddagen]]*_34_KNMI_Stations[[#This Row],[Gewogen factor]]</f>
        <v>13.530000000000001</v>
      </c>
      <c r="P15539" s="89" cm="1">
        <f t="array" ref="P1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0" spans="1:16" x14ac:dyDescent="0.25">
      <c r="A15540">
        <v>377</v>
      </c>
      <c r="B15540" s="110">
        <v>46006</v>
      </c>
      <c r="C15540" s="89">
        <v>2.6</v>
      </c>
      <c r="D15540" s="89">
        <v>4.5</v>
      </c>
      <c r="E15540" s="96">
        <v>374</v>
      </c>
      <c r="F15540" s="89">
        <v>-0.1</v>
      </c>
      <c r="G15540" s="89"/>
      <c r="H15540">
        <v>0.89</v>
      </c>
      <c r="I15540" s="118" t="s">
        <v>31</v>
      </c>
      <c r="J15540">
        <v>1.1000000000000001</v>
      </c>
      <c r="K15540">
        <v>12</v>
      </c>
      <c r="L15540">
        <v>2025</v>
      </c>
      <c r="M15540" s="118" t="s">
        <v>379</v>
      </c>
      <c r="N15540" s="89" cm="1">
        <f t="array" ref="N15540">IF(ISNUMBER(_34_KNMI_Stations[[#This Row],[Etmaal temperatuur °C]]),IF(_34_KNMI_Stations[[#This Row],[Etmaal temperatuur °C]]&lt;stookgrens[],stookgrens[]-_34_KNMI_Stations[[#This Row],[Etmaal temperatuur °C]],0),"")</f>
        <v>13.5</v>
      </c>
      <c r="O15540" s="89">
        <f>_34_KNMI_Stations[[#This Row],[graaddagen]]*_34_KNMI_Stations[[#This Row],[Gewogen factor]]</f>
        <v>14.850000000000001</v>
      </c>
      <c r="P15540" s="89" cm="1">
        <f t="array" ref="P1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1" spans="1:16" x14ac:dyDescent="0.25">
      <c r="A15541">
        <v>377</v>
      </c>
      <c r="B15541" s="110">
        <v>46007</v>
      </c>
      <c r="C15541" s="89">
        <v>1.9</v>
      </c>
      <c r="D15541" s="89">
        <v>7.1</v>
      </c>
      <c r="E15541" s="96">
        <v>192</v>
      </c>
      <c r="F15541" s="89">
        <v>-0.1</v>
      </c>
      <c r="G15541" s="89"/>
      <c r="H15541">
        <v>0.85</v>
      </c>
      <c r="I15541" s="118" t="s">
        <v>31</v>
      </c>
      <c r="J15541">
        <v>1.1000000000000001</v>
      </c>
      <c r="K15541">
        <v>12</v>
      </c>
      <c r="L15541">
        <v>2025</v>
      </c>
      <c r="M15541" s="118" t="s">
        <v>379</v>
      </c>
      <c r="N15541" s="89" cm="1">
        <f t="array" ref="N15541">IF(ISNUMBER(_34_KNMI_Stations[[#This Row],[Etmaal temperatuur °C]]),IF(_34_KNMI_Stations[[#This Row],[Etmaal temperatuur °C]]&lt;stookgrens[],stookgrens[]-_34_KNMI_Stations[[#This Row],[Etmaal temperatuur °C]],0),"")</f>
        <v>10.9</v>
      </c>
      <c r="O15541" s="89">
        <f>_34_KNMI_Stations[[#This Row],[graaddagen]]*_34_KNMI_Stations[[#This Row],[Gewogen factor]]</f>
        <v>11.990000000000002</v>
      </c>
      <c r="P15541" s="89" cm="1">
        <f t="array" ref="P1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2" spans="1:16" x14ac:dyDescent="0.25">
      <c r="A15542">
        <v>377</v>
      </c>
      <c r="B15542" s="110">
        <v>46008</v>
      </c>
      <c r="C15542" s="89">
        <v>2.8</v>
      </c>
      <c r="D15542" s="89">
        <v>8</v>
      </c>
      <c r="E15542" s="96">
        <v>188</v>
      </c>
      <c r="F15542" s="89">
        <v>0</v>
      </c>
      <c r="G15542" s="89"/>
      <c r="H15542">
        <v>0.86</v>
      </c>
      <c r="I15542" s="118" t="s">
        <v>31</v>
      </c>
      <c r="J15542">
        <v>1.1000000000000001</v>
      </c>
      <c r="K15542">
        <v>12</v>
      </c>
      <c r="L15542">
        <v>2025</v>
      </c>
      <c r="M15542" s="118" t="s">
        <v>379</v>
      </c>
      <c r="N15542" s="89" cm="1">
        <f t="array" ref="N15542">IF(ISNUMBER(_34_KNMI_Stations[[#This Row],[Etmaal temperatuur °C]]),IF(_34_KNMI_Stations[[#This Row],[Etmaal temperatuur °C]]&lt;stookgrens[],stookgrens[]-_34_KNMI_Stations[[#This Row],[Etmaal temperatuur °C]],0),"")</f>
        <v>10</v>
      </c>
      <c r="O15542" s="89">
        <f>_34_KNMI_Stations[[#This Row],[graaddagen]]*_34_KNMI_Stations[[#This Row],[Gewogen factor]]</f>
        <v>11</v>
      </c>
      <c r="P15542" s="89" cm="1">
        <f t="array" ref="P1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3" spans="1:16" x14ac:dyDescent="0.25">
      <c r="A15543">
        <v>377</v>
      </c>
      <c r="B15543" s="110">
        <v>46009</v>
      </c>
      <c r="C15543" s="89">
        <v>5.8</v>
      </c>
      <c r="D15543" s="89">
        <v>10.5</v>
      </c>
      <c r="E15543" s="96">
        <v>283</v>
      </c>
      <c r="F15543" s="89">
        <v>-0.1</v>
      </c>
      <c r="G15543" s="89"/>
      <c r="H15543">
        <v>0.74</v>
      </c>
      <c r="I15543" s="118" t="s">
        <v>31</v>
      </c>
      <c r="J15543">
        <v>1.1000000000000001</v>
      </c>
      <c r="K15543">
        <v>12</v>
      </c>
      <c r="L15543">
        <v>2025</v>
      </c>
      <c r="M15543" s="118" t="s">
        <v>379</v>
      </c>
      <c r="N15543" s="89" cm="1">
        <f t="array" ref="N15543">IF(ISNUMBER(_34_KNMI_Stations[[#This Row],[Etmaal temperatuur °C]]),IF(_34_KNMI_Stations[[#This Row],[Etmaal temperatuur °C]]&lt;stookgrens[],stookgrens[]-_34_KNMI_Stations[[#This Row],[Etmaal temperatuur °C]],0),"")</f>
        <v>7.5</v>
      </c>
      <c r="O15543" s="89">
        <f>_34_KNMI_Stations[[#This Row],[graaddagen]]*_34_KNMI_Stations[[#This Row],[Gewogen factor]]</f>
        <v>8.25</v>
      </c>
      <c r="P15543" s="89" cm="1">
        <f t="array" ref="P1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4" spans="1:16" x14ac:dyDescent="0.25">
      <c r="A15544">
        <v>377</v>
      </c>
      <c r="B15544" s="110">
        <v>46010</v>
      </c>
      <c r="C15544" s="89">
        <v>4.3</v>
      </c>
      <c r="D15544" s="89">
        <v>9.3000000000000007</v>
      </c>
      <c r="E15544" s="96">
        <v>192</v>
      </c>
      <c r="F15544" s="89">
        <v>0.5</v>
      </c>
      <c r="G15544" s="89"/>
      <c r="H15544">
        <v>0.86</v>
      </c>
      <c r="I15544" s="118" t="s">
        <v>31</v>
      </c>
      <c r="J15544">
        <v>1.1000000000000001</v>
      </c>
      <c r="K15544">
        <v>12</v>
      </c>
      <c r="L15544">
        <v>2025</v>
      </c>
      <c r="M15544" s="118" t="s">
        <v>379</v>
      </c>
      <c r="N15544" s="89" cm="1">
        <f t="array" ref="N155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544" s="89">
        <f>_34_KNMI_Stations[[#This Row],[graaddagen]]*_34_KNMI_Stations[[#This Row],[Gewogen factor]]</f>
        <v>9.57</v>
      </c>
      <c r="P15544" s="89" cm="1">
        <f t="array" ref="P1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5" spans="1:16" x14ac:dyDescent="0.25">
      <c r="A15545">
        <v>377</v>
      </c>
      <c r="B15545" s="110">
        <v>46011</v>
      </c>
      <c r="C15545" s="89">
        <v>1.5</v>
      </c>
      <c r="D15545" s="89">
        <v>4.7</v>
      </c>
      <c r="E15545" s="96">
        <v>242</v>
      </c>
      <c r="F15545" s="89">
        <v>-0.1</v>
      </c>
      <c r="G15545" s="89"/>
      <c r="H15545">
        <v>0.95</v>
      </c>
      <c r="I15545" s="118" t="s">
        <v>31</v>
      </c>
      <c r="J15545">
        <v>1.1000000000000001</v>
      </c>
      <c r="K15545">
        <v>12</v>
      </c>
      <c r="L15545">
        <v>2025</v>
      </c>
      <c r="M15545" s="118" t="s">
        <v>379</v>
      </c>
      <c r="N15545" s="89" cm="1">
        <f t="array" ref="N15545">IF(ISNUMBER(_34_KNMI_Stations[[#This Row],[Etmaal temperatuur °C]]),IF(_34_KNMI_Stations[[#This Row],[Etmaal temperatuur °C]]&lt;stookgrens[],stookgrens[]-_34_KNMI_Stations[[#This Row],[Etmaal temperatuur °C]],0),"")</f>
        <v>13.3</v>
      </c>
      <c r="O15545" s="89">
        <f>_34_KNMI_Stations[[#This Row],[graaddagen]]*_34_KNMI_Stations[[#This Row],[Gewogen factor]]</f>
        <v>14.630000000000003</v>
      </c>
      <c r="P15545" s="89" cm="1">
        <f t="array" ref="P1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6" spans="1:16" x14ac:dyDescent="0.25">
      <c r="A15546">
        <v>377</v>
      </c>
      <c r="B15546" s="110">
        <v>46012</v>
      </c>
      <c r="C15546" s="89">
        <v>2.2000000000000002</v>
      </c>
      <c r="D15546" s="89">
        <v>7.2</v>
      </c>
      <c r="E15546" s="96">
        <v>220</v>
      </c>
      <c r="F15546" s="89">
        <v>-0.1</v>
      </c>
      <c r="G15546" s="89"/>
      <c r="H15546">
        <v>0.91</v>
      </c>
      <c r="I15546" s="118" t="s">
        <v>31</v>
      </c>
      <c r="J15546">
        <v>1.1000000000000001</v>
      </c>
      <c r="K15546">
        <v>12</v>
      </c>
      <c r="L15546">
        <v>2025</v>
      </c>
      <c r="M15546" s="118" t="s">
        <v>379</v>
      </c>
      <c r="N15546" s="89" cm="1">
        <f t="array" ref="N15546">IF(ISNUMBER(_34_KNMI_Stations[[#This Row],[Etmaal temperatuur °C]]),IF(_34_KNMI_Stations[[#This Row],[Etmaal temperatuur °C]]&lt;stookgrens[],stookgrens[]-_34_KNMI_Stations[[#This Row],[Etmaal temperatuur °C]],0),"")</f>
        <v>10.8</v>
      </c>
      <c r="O15546" s="89">
        <f>_34_KNMI_Stations[[#This Row],[graaddagen]]*_34_KNMI_Stations[[#This Row],[Gewogen factor]]</f>
        <v>11.880000000000003</v>
      </c>
      <c r="P15546" s="89" cm="1">
        <f t="array" ref="P1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7" spans="1:16" x14ac:dyDescent="0.25">
      <c r="A15547">
        <v>377</v>
      </c>
      <c r="B15547" s="110">
        <v>46013</v>
      </c>
      <c r="C15547" s="89">
        <v>3.3</v>
      </c>
      <c r="D15547" s="89">
        <v>3.9</v>
      </c>
      <c r="E15547" s="96">
        <v>205</v>
      </c>
      <c r="F15547" s="89">
        <v>0</v>
      </c>
      <c r="G15547" s="89"/>
      <c r="H15547">
        <v>0.83</v>
      </c>
      <c r="I15547" s="118" t="s">
        <v>31</v>
      </c>
      <c r="J15547">
        <v>1.1000000000000001</v>
      </c>
      <c r="K15547">
        <v>12</v>
      </c>
      <c r="L15547">
        <v>2025</v>
      </c>
      <c r="M15547" s="118" t="s">
        <v>380</v>
      </c>
      <c r="N15547" s="89" cm="1">
        <f t="array" ref="N15547">IF(ISNUMBER(_34_KNMI_Stations[[#This Row],[Etmaal temperatuur °C]]),IF(_34_KNMI_Stations[[#This Row],[Etmaal temperatuur °C]]&lt;stookgrens[],stookgrens[]-_34_KNMI_Stations[[#This Row],[Etmaal temperatuur °C]],0),"")</f>
        <v>14.1</v>
      </c>
      <c r="O15547" s="89">
        <f>_34_KNMI_Stations[[#This Row],[graaddagen]]*_34_KNMI_Stations[[#This Row],[Gewogen factor]]</f>
        <v>15.510000000000002</v>
      </c>
      <c r="P15547" s="89" cm="1">
        <f t="array" ref="P1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8" spans="1:16" x14ac:dyDescent="0.25">
      <c r="A15548">
        <v>377</v>
      </c>
      <c r="B15548" s="110">
        <v>46014</v>
      </c>
      <c r="C15548" s="89">
        <v>5.3</v>
      </c>
      <c r="D15548" s="89">
        <v>4.9000000000000004</v>
      </c>
      <c r="E15548" s="96">
        <v>77</v>
      </c>
      <c r="F15548" s="89">
        <v>0</v>
      </c>
      <c r="G15548" s="89"/>
      <c r="H15548">
        <v>0.75</v>
      </c>
      <c r="I15548" s="118" t="s">
        <v>31</v>
      </c>
      <c r="J15548">
        <v>1.1000000000000001</v>
      </c>
      <c r="K15548">
        <v>12</v>
      </c>
      <c r="L15548">
        <v>2025</v>
      </c>
      <c r="M15548" s="118" t="s">
        <v>380</v>
      </c>
      <c r="N15548" s="89" cm="1">
        <f t="array" ref="N15548">IF(ISNUMBER(_34_KNMI_Stations[[#This Row],[Etmaal temperatuur °C]]),IF(_34_KNMI_Stations[[#This Row],[Etmaal temperatuur °C]]&lt;stookgrens[],stookgrens[]-_34_KNMI_Stations[[#This Row],[Etmaal temperatuur °C]],0),"")</f>
        <v>13.1</v>
      </c>
      <c r="O15548" s="89">
        <f>_34_KNMI_Stations[[#This Row],[graaddagen]]*_34_KNMI_Stations[[#This Row],[Gewogen factor]]</f>
        <v>14.41</v>
      </c>
      <c r="P15548" s="89" cm="1">
        <f t="array" ref="P1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9" spans="1:16" x14ac:dyDescent="0.25">
      <c r="A15549">
        <v>377</v>
      </c>
      <c r="B15549" s="110">
        <v>46015</v>
      </c>
      <c r="C15549" s="89">
        <v>7</v>
      </c>
      <c r="D15549" s="89">
        <v>0.3</v>
      </c>
      <c r="E15549" s="96">
        <v>435</v>
      </c>
      <c r="F15549" s="89">
        <v>0</v>
      </c>
      <c r="G15549" s="89"/>
      <c r="H15549">
        <v>0.71</v>
      </c>
      <c r="I15549" s="118" t="s">
        <v>31</v>
      </c>
      <c r="J15549">
        <v>1.1000000000000001</v>
      </c>
      <c r="K15549">
        <v>12</v>
      </c>
      <c r="L15549">
        <v>2025</v>
      </c>
      <c r="M15549" s="118" t="s">
        <v>380</v>
      </c>
      <c r="N15549" s="89" cm="1">
        <f t="array" ref="N15549">IF(ISNUMBER(_34_KNMI_Stations[[#This Row],[Etmaal temperatuur °C]]),IF(_34_KNMI_Stations[[#This Row],[Etmaal temperatuur °C]]&lt;stookgrens[],stookgrens[]-_34_KNMI_Stations[[#This Row],[Etmaal temperatuur °C]],0),"")</f>
        <v>17.7</v>
      </c>
      <c r="O15549" s="89">
        <f>_34_KNMI_Stations[[#This Row],[graaddagen]]*_34_KNMI_Stations[[#This Row],[Gewogen factor]]</f>
        <v>19.470000000000002</v>
      </c>
      <c r="P15549" s="89" cm="1">
        <f t="array" ref="P1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0" spans="1:16" x14ac:dyDescent="0.25">
      <c r="A15550">
        <v>377</v>
      </c>
      <c r="B15550" s="110">
        <v>46016</v>
      </c>
      <c r="C15550" s="89">
        <v>5.6</v>
      </c>
      <c r="D15550" s="89">
        <v>-2.7</v>
      </c>
      <c r="E15550" s="96">
        <v>328</v>
      </c>
      <c r="F15550" s="89">
        <v>0</v>
      </c>
      <c r="G15550" s="89"/>
      <c r="H15550">
        <v>0.7</v>
      </c>
      <c r="I15550" s="118" t="s">
        <v>31</v>
      </c>
      <c r="J15550">
        <v>1.1000000000000001</v>
      </c>
      <c r="K15550">
        <v>12</v>
      </c>
      <c r="L15550">
        <v>2025</v>
      </c>
      <c r="M15550" s="118" t="s">
        <v>380</v>
      </c>
      <c r="N15550" s="89" cm="1">
        <f t="array" ref="N15550">IF(ISNUMBER(_34_KNMI_Stations[[#This Row],[Etmaal temperatuur °C]]),IF(_34_KNMI_Stations[[#This Row],[Etmaal temperatuur °C]]&lt;stookgrens[],stookgrens[]-_34_KNMI_Stations[[#This Row],[Etmaal temperatuur °C]],0),"")</f>
        <v>20.7</v>
      </c>
      <c r="O15550" s="89">
        <f>_34_KNMI_Stations[[#This Row],[graaddagen]]*_34_KNMI_Stations[[#This Row],[Gewogen factor]]</f>
        <v>22.77</v>
      </c>
      <c r="P15550" s="89" cm="1">
        <f t="array" ref="P1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1" spans="1:16" x14ac:dyDescent="0.25">
      <c r="A15551">
        <v>377</v>
      </c>
      <c r="B15551" s="110">
        <v>46017</v>
      </c>
      <c r="C15551" s="89">
        <v>3.5</v>
      </c>
      <c r="D15551" s="89">
        <v>-1.7</v>
      </c>
      <c r="E15551" s="96">
        <v>412</v>
      </c>
      <c r="F15551" s="89">
        <v>0</v>
      </c>
      <c r="G15551" s="89"/>
      <c r="H15551">
        <v>0.8</v>
      </c>
      <c r="I15551" s="118" t="s">
        <v>31</v>
      </c>
      <c r="J15551">
        <v>1.1000000000000001</v>
      </c>
      <c r="K15551">
        <v>12</v>
      </c>
      <c r="L15551">
        <v>2025</v>
      </c>
      <c r="M15551" s="118" t="s">
        <v>380</v>
      </c>
      <c r="N15551" s="89" cm="1">
        <f t="array" ref="N15551">IF(ISNUMBER(_34_KNMI_Stations[[#This Row],[Etmaal temperatuur °C]]),IF(_34_KNMI_Stations[[#This Row],[Etmaal temperatuur °C]]&lt;stookgrens[],stookgrens[]-_34_KNMI_Stations[[#This Row],[Etmaal temperatuur °C]],0),"")</f>
        <v>19.7</v>
      </c>
      <c r="O15551" s="89">
        <f>_34_KNMI_Stations[[#This Row],[graaddagen]]*_34_KNMI_Stations[[#This Row],[Gewogen factor]]</f>
        <v>21.67</v>
      </c>
      <c r="P15551" s="89" cm="1">
        <f t="array" ref="P1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2" spans="1:16" x14ac:dyDescent="0.25">
      <c r="A15552">
        <v>377</v>
      </c>
      <c r="B15552" s="110">
        <v>46018</v>
      </c>
      <c r="C15552" s="89">
        <v>2.4</v>
      </c>
      <c r="D15552" s="89">
        <v>0.3</v>
      </c>
      <c r="E15552" s="96">
        <v>352</v>
      </c>
      <c r="F15552" s="89">
        <v>-0.1</v>
      </c>
      <c r="G15552" s="89"/>
      <c r="H15552">
        <v>0.81</v>
      </c>
      <c r="I15552" s="118" t="s">
        <v>31</v>
      </c>
      <c r="J15552">
        <v>1.1000000000000001</v>
      </c>
      <c r="K15552">
        <v>12</v>
      </c>
      <c r="L15552">
        <v>2025</v>
      </c>
      <c r="M15552" s="118" t="s">
        <v>380</v>
      </c>
      <c r="N15552" s="89" cm="1">
        <f t="array" ref="N15552">IF(ISNUMBER(_34_KNMI_Stations[[#This Row],[Etmaal temperatuur °C]]),IF(_34_KNMI_Stations[[#This Row],[Etmaal temperatuur °C]]&lt;stookgrens[],stookgrens[]-_34_KNMI_Stations[[#This Row],[Etmaal temperatuur °C]],0),"")</f>
        <v>17.7</v>
      </c>
      <c r="O15552" s="89">
        <f>_34_KNMI_Stations[[#This Row],[graaddagen]]*_34_KNMI_Stations[[#This Row],[Gewogen factor]]</f>
        <v>19.470000000000002</v>
      </c>
      <c r="P15552" s="89" cm="1">
        <f t="array" ref="P1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3" spans="1:16" x14ac:dyDescent="0.25">
      <c r="A15553">
        <v>377</v>
      </c>
      <c r="B15553" s="110">
        <v>46019</v>
      </c>
      <c r="C15553" s="89">
        <v>2</v>
      </c>
      <c r="D15553" s="89">
        <v>1.6</v>
      </c>
      <c r="E15553" s="96">
        <v>416</v>
      </c>
      <c r="F15553" s="89">
        <v>0</v>
      </c>
      <c r="G15553" s="89"/>
      <c r="H15553">
        <v>0.88</v>
      </c>
      <c r="I15553" s="118" t="s">
        <v>31</v>
      </c>
      <c r="J15553">
        <v>1.1000000000000001</v>
      </c>
      <c r="K15553">
        <v>12</v>
      </c>
      <c r="L15553">
        <v>2025</v>
      </c>
      <c r="M15553" s="118" t="s">
        <v>380</v>
      </c>
      <c r="N15553" s="89" cm="1">
        <f t="array" ref="N1555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553" s="89">
        <f>_34_KNMI_Stations[[#This Row],[graaddagen]]*_34_KNMI_Stations[[#This Row],[Gewogen factor]]</f>
        <v>18.04</v>
      </c>
      <c r="P15553" s="89" cm="1">
        <f t="array" ref="P1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4" spans="1:16" x14ac:dyDescent="0.25">
      <c r="A15554">
        <v>377</v>
      </c>
      <c r="B15554" s="110">
        <v>46020</v>
      </c>
      <c r="C15554" s="89">
        <v>1.6</v>
      </c>
      <c r="D15554" s="89">
        <v>0.6</v>
      </c>
      <c r="E15554" s="96">
        <v>120</v>
      </c>
      <c r="F15554" s="89">
        <v>0.1</v>
      </c>
      <c r="G15554" s="89"/>
      <c r="H15554">
        <v>0.97</v>
      </c>
      <c r="I15554" s="118" t="s">
        <v>31</v>
      </c>
      <c r="J15554">
        <v>1.1000000000000001</v>
      </c>
      <c r="K15554">
        <v>12</v>
      </c>
      <c r="L15554">
        <v>2025</v>
      </c>
      <c r="M15554" s="118" t="s">
        <v>306</v>
      </c>
      <c r="N15554" s="89" cm="1">
        <f t="array" ref="N1555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554" s="89">
        <f>_34_KNMI_Stations[[#This Row],[graaddagen]]*_34_KNMI_Stations[[#This Row],[Gewogen factor]]</f>
        <v>19.14</v>
      </c>
      <c r="P15554" s="89" cm="1">
        <f t="array" ref="P1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5" spans="1:16" x14ac:dyDescent="0.25">
      <c r="A15555">
        <v>377</v>
      </c>
      <c r="B15555" s="110">
        <v>46021</v>
      </c>
      <c r="C15555" s="89">
        <v>2</v>
      </c>
      <c r="D15555" s="89">
        <v>0.7</v>
      </c>
      <c r="E15555" s="96">
        <v>328</v>
      </c>
      <c r="F15555" s="89">
        <v>-0.1</v>
      </c>
      <c r="G15555" s="89"/>
      <c r="H15555">
        <v>0.88</v>
      </c>
      <c r="I15555" s="118" t="s">
        <v>31</v>
      </c>
      <c r="J15555">
        <v>1.1000000000000001</v>
      </c>
      <c r="K15555">
        <v>12</v>
      </c>
      <c r="L15555">
        <v>2025</v>
      </c>
      <c r="M15555" s="118" t="s">
        <v>306</v>
      </c>
      <c r="N15555" s="89" cm="1">
        <f t="array" ref="N15555">IF(ISNUMBER(_34_KNMI_Stations[[#This Row],[Etmaal temperatuur °C]]),IF(_34_KNMI_Stations[[#This Row],[Etmaal temperatuur °C]]&lt;stookgrens[],stookgrens[]-_34_KNMI_Stations[[#This Row],[Etmaal temperatuur °C]],0),"")</f>
        <v>17.3</v>
      </c>
      <c r="O15555" s="89">
        <f>_34_KNMI_Stations[[#This Row],[graaddagen]]*_34_KNMI_Stations[[#This Row],[Gewogen factor]]</f>
        <v>19.03</v>
      </c>
      <c r="P15555" s="89" cm="1">
        <f t="array" ref="P1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6" spans="1:16" x14ac:dyDescent="0.25">
      <c r="A15556">
        <v>377</v>
      </c>
      <c r="B15556" s="110">
        <v>46022</v>
      </c>
      <c r="C15556" s="89">
        <v>3.1</v>
      </c>
      <c r="D15556" s="89">
        <v>0.8</v>
      </c>
      <c r="E15556" s="96">
        <v>210</v>
      </c>
      <c r="F15556" s="89">
        <v>0.3</v>
      </c>
      <c r="G15556" s="89"/>
      <c r="H15556">
        <v>0.92</v>
      </c>
      <c r="I15556" s="118" t="s">
        <v>31</v>
      </c>
      <c r="J15556">
        <v>1.1000000000000001</v>
      </c>
      <c r="K15556">
        <v>12</v>
      </c>
      <c r="L15556">
        <v>2025</v>
      </c>
      <c r="M15556" s="118" t="s">
        <v>306</v>
      </c>
      <c r="N15556" s="89" cm="1">
        <f t="array" ref="N15556">IF(ISNUMBER(_34_KNMI_Stations[[#This Row],[Etmaal temperatuur °C]]),IF(_34_KNMI_Stations[[#This Row],[Etmaal temperatuur °C]]&lt;stookgrens[],stookgrens[]-_34_KNMI_Stations[[#This Row],[Etmaal temperatuur °C]],0),"")</f>
        <v>17.2</v>
      </c>
      <c r="O15556" s="89">
        <f>_34_KNMI_Stations[[#This Row],[graaddagen]]*_34_KNMI_Stations[[#This Row],[Gewogen factor]]</f>
        <v>18.920000000000002</v>
      </c>
      <c r="P15556" s="89" cm="1">
        <f t="array" ref="P1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7" spans="1:16" x14ac:dyDescent="0.25">
      <c r="A15557">
        <v>377</v>
      </c>
      <c r="B15557" s="110">
        <v>46023</v>
      </c>
      <c r="C15557" s="89">
        <v>7.3</v>
      </c>
      <c r="D15557" s="89">
        <v>3.3</v>
      </c>
      <c r="E15557" s="96">
        <v>87</v>
      </c>
      <c r="F15557" s="89">
        <v>1.3</v>
      </c>
      <c r="G15557" s="89"/>
      <c r="H15557">
        <v>0.81</v>
      </c>
      <c r="I15557" s="118" t="s">
        <v>31</v>
      </c>
      <c r="J15557">
        <v>1.1000000000000001</v>
      </c>
      <c r="K15557">
        <v>1</v>
      </c>
      <c r="L15557">
        <v>2026</v>
      </c>
      <c r="M15557" s="118" t="s">
        <v>306</v>
      </c>
      <c r="N15557" s="89" cm="1">
        <f t="array" ref="N15557">IF(ISNUMBER(_34_KNMI_Stations[[#This Row],[Etmaal temperatuur °C]]),IF(_34_KNMI_Stations[[#This Row],[Etmaal temperatuur °C]]&lt;stookgrens[],stookgrens[]-_34_KNMI_Stations[[#This Row],[Etmaal temperatuur °C]],0),"")</f>
        <v>14.7</v>
      </c>
      <c r="O15557" s="89">
        <f>_34_KNMI_Stations[[#This Row],[graaddagen]]*_34_KNMI_Stations[[#This Row],[Gewogen factor]]</f>
        <v>16.170000000000002</v>
      </c>
      <c r="P15557" s="89" cm="1">
        <f t="array" ref="P1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8" spans="1:16" x14ac:dyDescent="0.25">
      <c r="A15558">
        <v>377</v>
      </c>
      <c r="B15558" s="110">
        <v>46024</v>
      </c>
      <c r="C15558" s="89">
        <v>6.3</v>
      </c>
      <c r="D15558" s="89">
        <v>1.6</v>
      </c>
      <c r="E15558" s="96">
        <v>377</v>
      </c>
      <c r="F15558" s="89">
        <v>3.8</v>
      </c>
      <c r="G15558" s="89"/>
      <c r="H15558">
        <v>0.81</v>
      </c>
      <c r="I15558" s="118" t="s">
        <v>31</v>
      </c>
      <c r="J15558">
        <v>1.1000000000000001</v>
      </c>
      <c r="K15558">
        <v>1</v>
      </c>
      <c r="L15558">
        <v>2026</v>
      </c>
      <c r="M15558" s="118" t="s">
        <v>306</v>
      </c>
      <c r="N15558" s="89" cm="1">
        <f t="array" ref="N155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558" s="89">
        <f>_34_KNMI_Stations[[#This Row],[graaddagen]]*_34_KNMI_Stations[[#This Row],[Gewogen factor]]</f>
        <v>18.04</v>
      </c>
      <c r="P15558" s="89" cm="1">
        <f t="array" ref="P1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9" spans="1:16" x14ac:dyDescent="0.25">
      <c r="A15559">
        <v>377</v>
      </c>
      <c r="B15559" s="110">
        <v>46025</v>
      </c>
      <c r="C15559" s="89">
        <v>5.5</v>
      </c>
      <c r="D15559" s="89">
        <v>0.2</v>
      </c>
      <c r="E15559" s="96">
        <v>249</v>
      </c>
      <c r="F15559" s="89">
        <v>3.1</v>
      </c>
      <c r="G15559" s="89"/>
      <c r="H15559">
        <v>0.89</v>
      </c>
      <c r="I15559" s="118" t="s">
        <v>31</v>
      </c>
      <c r="J15559">
        <v>1.1000000000000001</v>
      </c>
      <c r="K15559">
        <v>1</v>
      </c>
      <c r="L15559">
        <v>2026</v>
      </c>
      <c r="M15559" s="118" t="s">
        <v>306</v>
      </c>
      <c r="N15559" s="89" cm="1">
        <f t="array" ref="N15559">IF(ISNUMBER(_34_KNMI_Stations[[#This Row],[Etmaal temperatuur °C]]),IF(_34_KNMI_Stations[[#This Row],[Etmaal temperatuur °C]]&lt;stookgrens[],stookgrens[]-_34_KNMI_Stations[[#This Row],[Etmaal temperatuur °C]],0),"")</f>
        <v>17.8</v>
      </c>
      <c r="O15559" s="89">
        <f>_34_KNMI_Stations[[#This Row],[graaddagen]]*_34_KNMI_Stations[[#This Row],[Gewogen factor]]</f>
        <v>19.580000000000002</v>
      </c>
      <c r="P15559" s="89" cm="1">
        <f t="array" ref="P1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0" spans="1:16" x14ac:dyDescent="0.25">
      <c r="A15560">
        <v>377</v>
      </c>
      <c r="B15560" s="110">
        <v>46026</v>
      </c>
      <c r="C15560" s="89">
        <v>5.2</v>
      </c>
      <c r="D15560" s="89">
        <v>-0.9</v>
      </c>
      <c r="E15560" s="96">
        <v>464</v>
      </c>
      <c r="F15560" s="89">
        <v>0.6</v>
      </c>
      <c r="G15560" s="89"/>
      <c r="H15560">
        <v>0.83</v>
      </c>
      <c r="I15560" s="118" t="s">
        <v>31</v>
      </c>
      <c r="J15560">
        <v>1.1000000000000001</v>
      </c>
      <c r="K15560">
        <v>1</v>
      </c>
      <c r="L15560">
        <v>2026</v>
      </c>
      <c r="M15560" s="118" t="s">
        <v>306</v>
      </c>
      <c r="N15560" s="89" cm="1">
        <f t="array" ref="N1556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5560" s="89">
        <f>_34_KNMI_Stations[[#This Row],[graaddagen]]*_34_KNMI_Stations[[#This Row],[Gewogen factor]]</f>
        <v>20.79</v>
      </c>
      <c r="P15560" s="89" cm="1">
        <f t="array" ref="P1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1" spans="1:16" x14ac:dyDescent="0.25">
      <c r="A15561">
        <v>377</v>
      </c>
      <c r="B15561" s="110">
        <v>46027</v>
      </c>
      <c r="C15561" s="89">
        <v>4.5</v>
      </c>
      <c r="D15561" s="89">
        <v>-1.7</v>
      </c>
      <c r="E15561" s="96">
        <v>231</v>
      </c>
      <c r="F15561" s="89">
        <v>0.3</v>
      </c>
      <c r="G15561" s="89"/>
      <c r="H15561">
        <v>0.82</v>
      </c>
      <c r="I15561" s="118" t="s">
        <v>31</v>
      </c>
      <c r="J15561">
        <v>1.1000000000000001</v>
      </c>
      <c r="K15561">
        <v>1</v>
      </c>
      <c r="L15561">
        <v>2026</v>
      </c>
      <c r="M15561" s="118" t="s">
        <v>344</v>
      </c>
      <c r="N15561" s="89" cm="1">
        <f t="array" ref="N15561">IF(ISNUMBER(_34_KNMI_Stations[[#This Row],[Etmaal temperatuur °C]]),IF(_34_KNMI_Stations[[#This Row],[Etmaal temperatuur °C]]&lt;stookgrens[],stookgrens[]-_34_KNMI_Stations[[#This Row],[Etmaal temperatuur °C]],0),"")</f>
        <v>19.7</v>
      </c>
      <c r="O15561" s="89">
        <f>_34_KNMI_Stations[[#This Row],[graaddagen]]*_34_KNMI_Stations[[#This Row],[Gewogen factor]]</f>
        <v>21.67</v>
      </c>
      <c r="P15561" s="89" cm="1">
        <f t="array" ref="P1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2" spans="1:16" x14ac:dyDescent="0.25">
      <c r="A15562">
        <v>377</v>
      </c>
      <c r="B15562" s="110">
        <v>46028</v>
      </c>
      <c r="C15562" s="89">
        <v>3.3</v>
      </c>
      <c r="D15562" s="89">
        <v>-1.5</v>
      </c>
      <c r="E15562" s="96">
        <v>263</v>
      </c>
      <c r="F15562" s="89">
        <v>0.2</v>
      </c>
      <c r="G15562" s="89"/>
      <c r="H15562">
        <v>0.91</v>
      </c>
      <c r="I15562" s="118" t="s">
        <v>31</v>
      </c>
      <c r="J15562">
        <v>1.1000000000000001</v>
      </c>
      <c r="K15562">
        <v>1</v>
      </c>
      <c r="L15562">
        <v>2026</v>
      </c>
      <c r="M15562" s="118" t="s">
        <v>344</v>
      </c>
      <c r="N15562" s="89" cm="1">
        <f t="array" ref="N15562">IF(ISNUMBER(_34_KNMI_Stations[[#This Row],[Etmaal temperatuur °C]]),IF(_34_KNMI_Stations[[#This Row],[Etmaal temperatuur °C]]&lt;stookgrens[],stookgrens[]-_34_KNMI_Stations[[#This Row],[Etmaal temperatuur °C]],0),"")</f>
        <v>19.5</v>
      </c>
      <c r="O15562" s="89">
        <f>_34_KNMI_Stations[[#This Row],[graaddagen]]*_34_KNMI_Stations[[#This Row],[Gewogen factor]]</f>
        <v>21.450000000000003</v>
      </c>
      <c r="P15562" s="89" cm="1">
        <f t="array" ref="P1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3" spans="1:16" x14ac:dyDescent="0.25">
      <c r="A15563">
        <v>377</v>
      </c>
      <c r="B15563" s="110">
        <v>46029</v>
      </c>
      <c r="C15563" s="89">
        <v>7.1</v>
      </c>
      <c r="D15563" s="89">
        <v>-0.4</v>
      </c>
      <c r="E15563" s="96">
        <v>189</v>
      </c>
      <c r="F15563" s="89">
        <v>10.6</v>
      </c>
      <c r="G15563" s="89"/>
      <c r="H15563">
        <v>0.83</v>
      </c>
      <c r="I15563" s="118" t="s">
        <v>31</v>
      </c>
      <c r="J15563">
        <v>1.1000000000000001</v>
      </c>
      <c r="K15563">
        <v>1</v>
      </c>
      <c r="L15563">
        <v>2026</v>
      </c>
      <c r="M15563" s="118" t="s">
        <v>344</v>
      </c>
      <c r="N15563" s="89" cm="1">
        <f t="array" ref="N1556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563" s="89">
        <f>_34_KNMI_Stations[[#This Row],[graaddagen]]*_34_KNMI_Stations[[#This Row],[Gewogen factor]]</f>
        <v>20.239999999999998</v>
      </c>
      <c r="P15563" s="89" cm="1">
        <f t="array" ref="P1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4" spans="1:16" x14ac:dyDescent="0.25">
      <c r="A15564">
        <v>377</v>
      </c>
      <c r="B15564" s="110">
        <v>46030</v>
      </c>
      <c r="C15564" s="89">
        <v>3.2</v>
      </c>
      <c r="D15564" s="89">
        <v>1</v>
      </c>
      <c r="E15564" s="96">
        <v>278</v>
      </c>
      <c r="F15564" s="89">
        <v>8.4</v>
      </c>
      <c r="G15564" s="89"/>
      <c r="H15564">
        <v>0.92</v>
      </c>
      <c r="I15564" s="118" t="s">
        <v>31</v>
      </c>
      <c r="J15564">
        <v>1.1000000000000001</v>
      </c>
      <c r="K15564">
        <v>1</v>
      </c>
      <c r="L15564">
        <v>2026</v>
      </c>
      <c r="M15564" s="118" t="s">
        <v>344</v>
      </c>
      <c r="N15564" s="89" cm="1">
        <f t="array" ref="N15564">IF(ISNUMBER(_34_KNMI_Stations[[#This Row],[Etmaal temperatuur °C]]),IF(_34_KNMI_Stations[[#This Row],[Etmaal temperatuur °C]]&lt;stookgrens[],stookgrens[]-_34_KNMI_Stations[[#This Row],[Etmaal temperatuur °C]],0),"")</f>
        <v>17</v>
      </c>
      <c r="O15564" s="89">
        <f>_34_KNMI_Stations[[#This Row],[graaddagen]]*_34_KNMI_Stations[[#This Row],[Gewogen factor]]</f>
        <v>18.700000000000003</v>
      </c>
      <c r="P15564" s="89" cm="1">
        <f t="array" ref="P1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5" spans="1:16" x14ac:dyDescent="0.25">
      <c r="A15565">
        <v>377</v>
      </c>
      <c r="B15565" s="110">
        <v>46031</v>
      </c>
      <c r="C15565" s="89">
        <v>6.8</v>
      </c>
      <c r="D15565" s="89">
        <v>3.4</v>
      </c>
      <c r="E15565" s="96">
        <v>59</v>
      </c>
      <c r="F15565" s="89">
        <v>13.5</v>
      </c>
      <c r="G15565" s="89"/>
      <c r="H15565">
        <v>0.89</v>
      </c>
      <c r="I15565" s="118" t="s">
        <v>31</v>
      </c>
      <c r="J15565">
        <v>1.1000000000000001</v>
      </c>
      <c r="K15565">
        <v>1</v>
      </c>
      <c r="L15565">
        <v>2026</v>
      </c>
      <c r="M15565" s="118" t="s">
        <v>344</v>
      </c>
      <c r="N15565" s="89" cm="1">
        <f t="array" ref="N15565">IF(ISNUMBER(_34_KNMI_Stations[[#This Row],[Etmaal temperatuur °C]]),IF(_34_KNMI_Stations[[#This Row],[Etmaal temperatuur °C]]&lt;stookgrens[],stookgrens[]-_34_KNMI_Stations[[#This Row],[Etmaal temperatuur °C]],0),"")</f>
        <v>14.6</v>
      </c>
      <c r="O15565" s="89">
        <f>_34_KNMI_Stations[[#This Row],[graaddagen]]*_34_KNMI_Stations[[#This Row],[Gewogen factor]]</f>
        <v>16.060000000000002</v>
      </c>
      <c r="P15565" s="89" cm="1">
        <f t="array" ref="P1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6" spans="1:16" x14ac:dyDescent="0.25">
      <c r="A15566">
        <v>377</v>
      </c>
      <c r="B15566" s="110">
        <v>46032</v>
      </c>
      <c r="C15566" s="89">
        <v>3.1</v>
      </c>
      <c r="D15566" s="89">
        <v>-2.2999999999999998</v>
      </c>
      <c r="E15566" s="96">
        <v>123</v>
      </c>
      <c r="F15566" s="89">
        <v>1.3</v>
      </c>
      <c r="G15566" s="89"/>
      <c r="H15566">
        <v>0.84</v>
      </c>
      <c r="I15566" s="118" t="s">
        <v>31</v>
      </c>
      <c r="J15566">
        <v>1.1000000000000001</v>
      </c>
      <c r="K15566">
        <v>1</v>
      </c>
      <c r="L15566">
        <v>2026</v>
      </c>
      <c r="M15566" s="118" t="s">
        <v>344</v>
      </c>
      <c r="N15566" s="89" cm="1">
        <f t="array" ref="N15566">IF(ISNUMBER(_34_KNMI_Stations[[#This Row],[Etmaal temperatuur °C]]),IF(_34_KNMI_Stations[[#This Row],[Etmaal temperatuur °C]]&lt;stookgrens[],stookgrens[]-_34_KNMI_Stations[[#This Row],[Etmaal temperatuur °C]],0),"")</f>
        <v>20.3</v>
      </c>
      <c r="O15566" s="89">
        <f>_34_KNMI_Stations[[#This Row],[graaddagen]]*_34_KNMI_Stations[[#This Row],[Gewogen factor]]</f>
        <v>22.330000000000002</v>
      </c>
      <c r="P15566" s="89" cm="1">
        <f t="array" ref="P1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7" spans="1:16" x14ac:dyDescent="0.25">
      <c r="A15567">
        <v>377</v>
      </c>
      <c r="B15567" s="110">
        <v>46033</v>
      </c>
      <c r="C15567" s="89">
        <v>2.9</v>
      </c>
      <c r="D15567" s="89">
        <v>-2</v>
      </c>
      <c r="E15567" s="96">
        <v>129</v>
      </c>
      <c r="F15567" s="89">
        <v>-0.1</v>
      </c>
      <c r="G15567" s="89"/>
      <c r="H15567">
        <v>0.85</v>
      </c>
      <c r="I15567" s="118" t="s">
        <v>31</v>
      </c>
      <c r="J15567">
        <v>1.1000000000000001</v>
      </c>
      <c r="K15567">
        <v>1</v>
      </c>
      <c r="L15567">
        <v>2026</v>
      </c>
      <c r="M15567" s="118" t="s">
        <v>344</v>
      </c>
      <c r="N15567" s="89" cm="1">
        <f t="array" ref="N15567">IF(ISNUMBER(_34_KNMI_Stations[[#This Row],[Etmaal temperatuur °C]]),IF(_34_KNMI_Stations[[#This Row],[Etmaal temperatuur °C]]&lt;stookgrens[],stookgrens[]-_34_KNMI_Stations[[#This Row],[Etmaal temperatuur °C]],0),"")</f>
        <v>20</v>
      </c>
      <c r="O15567" s="89">
        <f>_34_KNMI_Stations[[#This Row],[graaddagen]]*_34_KNMI_Stations[[#This Row],[Gewogen factor]]</f>
        <v>22</v>
      </c>
      <c r="P15567" s="89" cm="1">
        <f t="array" ref="P1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8" spans="1:16" x14ac:dyDescent="0.25">
      <c r="A15568">
        <v>377</v>
      </c>
      <c r="B15568" s="110">
        <v>46034</v>
      </c>
      <c r="C15568" s="89">
        <v>4.5</v>
      </c>
      <c r="D15568" s="89">
        <v>5.7</v>
      </c>
      <c r="E15568" s="96">
        <v>128</v>
      </c>
      <c r="F15568" s="89">
        <v>10.5</v>
      </c>
      <c r="G15568" s="89"/>
      <c r="H15568">
        <v>0.91</v>
      </c>
      <c r="I15568" s="118" t="s">
        <v>31</v>
      </c>
      <c r="J15568">
        <v>1.1000000000000001</v>
      </c>
      <c r="K15568">
        <v>1</v>
      </c>
      <c r="L15568">
        <v>2026</v>
      </c>
      <c r="M15568" s="118" t="s">
        <v>381</v>
      </c>
      <c r="N15568" s="89" cm="1">
        <f t="array" ref="N15568">IF(ISNUMBER(_34_KNMI_Stations[[#This Row],[Etmaal temperatuur °C]]),IF(_34_KNMI_Stations[[#This Row],[Etmaal temperatuur °C]]&lt;stookgrens[],stookgrens[]-_34_KNMI_Stations[[#This Row],[Etmaal temperatuur °C]],0),"")</f>
        <v>12.3</v>
      </c>
      <c r="O15568" s="89">
        <f>_34_KNMI_Stations[[#This Row],[graaddagen]]*_34_KNMI_Stations[[#This Row],[Gewogen factor]]</f>
        <v>13.530000000000001</v>
      </c>
      <c r="P15568" s="89" cm="1">
        <f t="array" ref="P1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9" spans="1:16" x14ac:dyDescent="0.25">
      <c r="A15569">
        <v>377</v>
      </c>
      <c r="B15569" s="110">
        <v>46035</v>
      </c>
      <c r="C15569" s="89">
        <v>3.9</v>
      </c>
      <c r="D15569" s="89">
        <v>9.3000000000000007</v>
      </c>
      <c r="E15569" s="96">
        <v>169</v>
      </c>
      <c r="F15569" s="89">
        <v>0.4</v>
      </c>
      <c r="G15569" s="89"/>
      <c r="H15569">
        <v>0.85</v>
      </c>
      <c r="I15569" s="118" t="s">
        <v>31</v>
      </c>
      <c r="J15569">
        <v>1.1000000000000001</v>
      </c>
      <c r="K15569">
        <v>1</v>
      </c>
      <c r="L15569">
        <v>2026</v>
      </c>
      <c r="M15569" s="118" t="s">
        <v>381</v>
      </c>
      <c r="N15569" s="89" cm="1">
        <f t="array" ref="N155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569" s="89">
        <f>_34_KNMI_Stations[[#This Row],[graaddagen]]*_34_KNMI_Stations[[#This Row],[Gewogen factor]]</f>
        <v>9.57</v>
      </c>
      <c r="P15569" s="89" cm="1">
        <f t="array" ref="P1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0" spans="1:16" x14ac:dyDescent="0.25">
      <c r="A15570">
        <v>377</v>
      </c>
      <c r="B15570" s="110">
        <v>46036</v>
      </c>
      <c r="C15570" s="89">
        <v>2.8</v>
      </c>
      <c r="D15570" s="89">
        <v>8</v>
      </c>
      <c r="E15570" s="96">
        <v>101</v>
      </c>
      <c r="F15570" s="89">
        <v>3.2</v>
      </c>
      <c r="G15570" s="89"/>
      <c r="H15570">
        <v>0.93</v>
      </c>
      <c r="I15570" s="118" t="s">
        <v>31</v>
      </c>
      <c r="J15570">
        <v>1.1000000000000001</v>
      </c>
      <c r="K15570">
        <v>1</v>
      </c>
      <c r="L15570">
        <v>2026</v>
      </c>
      <c r="M15570" s="118" t="s">
        <v>381</v>
      </c>
      <c r="N15570" s="89" cm="1">
        <f t="array" ref="N15570">IF(ISNUMBER(_34_KNMI_Stations[[#This Row],[Etmaal temperatuur °C]]),IF(_34_KNMI_Stations[[#This Row],[Etmaal temperatuur °C]]&lt;stookgrens[],stookgrens[]-_34_KNMI_Stations[[#This Row],[Etmaal temperatuur °C]],0),"")</f>
        <v>10</v>
      </c>
      <c r="O15570" s="89">
        <f>_34_KNMI_Stations[[#This Row],[graaddagen]]*_34_KNMI_Stations[[#This Row],[Gewogen factor]]</f>
        <v>11</v>
      </c>
      <c r="P15570" s="89" cm="1">
        <f t="array" ref="P1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1" spans="1:16" x14ac:dyDescent="0.25">
      <c r="A15571">
        <v>377</v>
      </c>
      <c r="B15571" s="110">
        <v>46037</v>
      </c>
      <c r="C15571" s="89">
        <v>4.8</v>
      </c>
      <c r="D15571" s="89">
        <v>9.8000000000000007</v>
      </c>
      <c r="E15571" s="96">
        <v>171</v>
      </c>
      <c r="F15571" s="89">
        <v>0.8</v>
      </c>
      <c r="G15571" s="89"/>
      <c r="H15571">
        <v>0.83</v>
      </c>
      <c r="I15571" s="118" t="s">
        <v>31</v>
      </c>
      <c r="J15571">
        <v>1.1000000000000001</v>
      </c>
      <c r="K15571">
        <v>1</v>
      </c>
      <c r="L15571">
        <v>2026</v>
      </c>
      <c r="M15571" s="118" t="s">
        <v>381</v>
      </c>
      <c r="N15571" s="89" cm="1">
        <f t="array" ref="N1557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571" s="89">
        <f>_34_KNMI_Stations[[#This Row],[graaddagen]]*_34_KNMI_Stations[[#This Row],[Gewogen factor]]</f>
        <v>9.02</v>
      </c>
      <c r="P15571" s="89" cm="1">
        <f t="array" ref="P1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2" spans="1:16" x14ac:dyDescent="0.25">
      <c r="A15572">
        <v>377</v>
      </c>
      <c r="B15572" s="110">
        <v>46038</v>
      </c>
      <c r="C15572" s="89">
        <v>3.6</v>
      </c>
      <c r="D15572" s="89">
        <v>9.1</v>
      </c>
      <c r="E15572" s="96">
        <v>184</v>
      </c>
      <c r="F15572" s="89">
        <v>0.4</v>
      </c>
      <c r="G15572" s="89"/>
      <c r="H15572">
        <v>0.86</v>
      </c>
      <c r="I15572" s="118" t="s">
        <v>31</v>
      </c>
      <c r="J15572">
        <v>1.1000000000000001</v>
      </c>
      <c r="K15572">
        <v>1</v>
      </c>
      <c r="L15572">
        <v>2026</v>
      </c>
      <c r="M15572" s="118" t="s">
        <v>381</v>
      </c>
      <c r="N15572" s="89" cm="1">
        <f t="array" ref="N15572">IF(ISNUMBER(_34_KNMI_Stations[[#This Row],[Etmaal temperatuur °C]]),IF(_34_KNMI_Stations[[#This Row],[Etmaal temperatuur °C]]&lt;stookgrens[],stookgrens[]-_34_KNMI_Stations[[#This Row],[Etmaal temperatuur °C]],0),"")</f>
        <v>8.9</v>
      </c>
      <c r="O15572" s="89">
        <f>_34_KNMI_Stations[[#This Row],[graaddagen]]*_34_KNMI_Stations[[#This Row],[Gewogen factor]]</f>
        <v>9.7900000000000009</v>
      </c>
      <c r="P15572" s="89" cm="1">
        <f t="array" ref="P1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3" spans="1:16" x14ac:dyDescent="0.25">
      <c r="A15573">
        <v>377</v>
      </c>
      <c r="B15573" s="110">
        <v>46039</v>
      </c>
      <c r="C15573" s="89">
        <v>1.8</v>
      </c>
      <c r="D15573" s="89">
        <v>6.9</v>
      </c>
      <c r="E15573" s="96">
        <v>455</v>
      </c>
      <c r="F15573" s="89">
        <v>0.1</v>
      </c>
      <c r="G15573" s="89"/>
      <c r="H15573">
        <v>0.89</v>
      </c>
      <c r="I15573" s="118" t="s">
        <v>31</v>
      </c>
      <c r="J15573">
        <v>1.1000000000000001</v>
      </c>
      <c r="K15573">
        <v>1</v>
      </c>
      <c r="L15573">
        <v>2026</v>
      </c>
      <c r="M15573" s="118" t="s">
        <v>381</v>
      </c>
      <c r="N15573" s="89" cm="1">
        <f t="array" ref="N15573">IF(ISNUMBER(_34_KNMI_Stations[[#This Row],[Etmaal temperatuur °C]]),IF(_34_KNMI_Stations[[#This Row],[Etmaal temperatuur °C]]&lt;stookgrens[],stookgrens[]-_34_KNMI_Stations[[#This Row],[Etmaal temperatuur °C]],0),"")</f>
        <v>11.1</v>
      </c>
      <c r="O15573" s="89">
        <f>_34_KNMI_Stations[[#This Row],[graaddagen]]*_34_KNMI_Stations[[#This Row],[Gewogen factor]]</f>
        <v>12.21</v>
      </c>
      <c r="P15573" s="89" cm="1">
        <f t="array" ref="P1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4" spans="1:16" x14ac:dyDescent="0.25">
      <c r="A15574">
        <v>377</v>
      </c>
      <c r="B15574" s="110">
        <v>46040</v>
      </c>
      <c r="C15574" s="89">
        <v>2.4</v>
      </c>
      <c r="D15574" s="89">
        <v>2.4</v>
      </c>
      <c r="E15574" s="96">
        <v>479</v>
      </c>
      <c r="F15574" s="89">
        <v>0</v>
      </c>
      <c r="G15574" s="89"/>
      <c r="H15574">
        <v>0.89</v>
      </c>
      <c r="I15574" s="118" t="s">
        <v>31</v>
      </c>
      <c r="J15574">
        <v>1.1000000000000001</v>
      </c>
      <c r="K15574">
        <v>1</v>
      </c>
      <c r="L15574">
        <v>2026</v>
      </c>
      <c r="M15574" s="118" t="s">
        <v>381</v>
      </c>
      <c r="N15574" s="89" cm="1">
        <f t="array" ref="N15574">IF(ISNUMBER(_34_KNMI_Stations[[#This Row],[Etmaal temperatuur °C]]),IF(_34_KNMI_Stations[[#This Row],[Etmaal temperatuur °C]]&lt;stookgrens[],stookgrens[]-_34_KNMI_Stations[[#This Row],[Etmaal temperatuur °C]],0),"")</f>
        <v>15.6</v>
      </c>
      <c r="O15574" s="89">
        <f>_34_KNMI_Stations[[#This Row],[graaddagen]]*_34_KNMI_Stations[[#This Row],[Gewogen factor]]</f>
        <v>17.16</v>
      </c>
      <c r="P15574" s="89" cm="1">
        <f t="array" ref="P1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5" spans="1:16" x14ac:dyDescent="0.25">
      <c r="A15575">
        <v>377</v>
      </c>
      <c r="B15575" s="110">
        <v>46041</v>
      </c>
      <c r="C15575" s="89">
        <v>1.5</v>
      </c>
      <c r="D15575" s="89">
        <v>1.1000000000000001</v>
      </c>
      <c r="E15575" s="96">
        <v>359</v>
      </c>
      <c r="F15575" s="89">
        <v>0</v>
      </c>
      <c r="G15575" s="89"/>
      <c r="H15575">
        <v>0.91</v>
      </c>
      <c r="I15575" s="118" t="s">
        <v>31</v>
      </c>
      <c r="J15575">
        <v>1.1000000000000001</v>
      </c>
      <c r="K15575">
        <v>1</v>
      </c>
      <c r="L15575">
        <v>2026</v>
      </c>
      <c r="M15575" s="118" t="s">
        <v>382</v>
      </c>
      <c r="N15575" s="89" cm="1">
        <f t="array" ref="N1557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575" s="89">
        <f>_34_KNMI_Stations[[#This Row],[graaddagen]]*_34_KNMI_Stations[[#This Row],[Gewogen factor]]</f>
        <v>18.59</v>
      </c>
      <c r="P15575" s="89" cm="1">
        <f t="array" ref="P1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6" spans="1:16" x14ac:dyDescent="0.25">
      <c r="A15576">
        <v>377</v>
      </c>
      <c r="B15576" s="110">
        <v>46042</v>
      </c>
      <c r="C15576" s="89">
        <v>2.4</v>
      </c>
      <c r="D15576" s="89">
        <v>1.4</v>
      </c>
      <c r="E15576" s="96">
        <v>425</v>
      </c>
      <c r="F15576" s="89">
        <v>0</v>
      </c>
      <c r="G15576" s="89"/>
      <c r="H15576">
        <v>0.9</v>
      </c>
      <c r="I15576" s="118" t="s">
        <v>31</v>
      </c>
      <c r="J15576">
        <v>1.1000000000000001</v>
      </c>
      <c r="K15576">
        <v>1</v>
      </c>
      <c r="L15576">
        <v>2026</v>
      </c>
      <c r="M15576" s="118" t="s">
        <v>382</v>
      </c>
      <c r="N15576" s="89" cm="1">
        <f t="array" ref="N1557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576" s="89">
        <f>_34_KNMI_Stations[[#This Row],[graaddagen]]*_34_KNMI_Stations[[#This Row],[Gewogen factor]]</f>
        <v>18.260000000000002</v>
      </c>
      <c r="P15576" s="89" cm="1">
        <f t="array" ref="P1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7" spans="1:16" x14ac:dyDescent="0.25">
      <c r="A15577">
        <v>377</v>
      </c>
      <c r="B15577" s="110">
        <v>46043</v>
      </c>
      <c r="C15577" s="89">
        <v>3.1</v>
      </c>
      <c r="D15577" s="89">
        <v>3.9</v>
      </c>
      <c r="E15577" s="96">
        <v>417</v>
      </c>
      <c r="F15577" s="89">
        <v>0</v>
      </c>
      <c r="G15577" s="89"/>
      <c r="H15577">
        <v>0.79</v>
      </c>
      <c r="I15577" s="118" t="s">
        <v>31</v>
      </c>
      <c r="J15577">
        <v>1.1000000000000001</v>
      </c>
      <c r="K15577">
        <v>1</v>
      </c>
      <c r="L15577">
        <v>2026</v>
      </c>
      <c r="M15577" s="118" t="s">
        <v>382</v>
      </c>
      <c r="N15577" s="89" cm="1">
        <f t="array" ref="N15577">IF(ISNUMBER(_34_KNMI_Stations[[#This Row],[Etmaal temperatuur °C]]),IF(_34_KNMI_Stations[[#This Row],[Etmaal temperatuur °C]]&lt;stookgrens[],stookgrens[]-_34_KNMI_Stations[[#This Row],[Etmaal temperatuur °C]],0),"")</f>
        <v>14.1</v>
      </c>
      <c r="O15577" s="89">
        <f>_34_KNMI_Stations[[#This Row],[graaddagen]]*_34_KNMI_Stations[[#This Row],[Gewogen factor]]</f>
        <v>15.510000000000002</v>
      </c>
      <c r="P15577" s="89" cm="1">
        <f t="array" ref="P1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8" spans="1:16" x14ac:dyDescent="0.25">
      <c r="A15578">
        <v>377</v>
      </c>
      <c r="B15578" s="110">
        <v>46044</v>
      </c>
      <c r="C15578" s="89">
        <v>2.7</v>
      </c>
      <c r="D15578" s="89">
        <v>3.3</v>
      </c>
      <c r="E15578" s="96">
        <v>458</v>
      </c>
      <c r="F15578" s="89">
        <v>-0.1</v>
      </c>
      <c r="G15578" s="89"/>
      <c r="H15578">
        <v>0.75</v>
      </c>
      <c r="I15578" s="118" t="s">
        <v>31</v>
      </c>
      <c r="J15578">
        <v>1.1000000000000001</v>
      </c>
      <c r="K15578">
        <v>1</v>
      </c>
      <c r="L15578">
        <v>2026</v>
      </c>
      <c r="M15578" s="118" t="s">
        <v>382</v>
      </c>
      <c r="N15578" s="89" cm="1">
        <f t="array" ref="N15578">IF(ISNUMBER(_34_KNMI_Stations[[#This Row],[Etmaal temperatuur °C]]),IF(_34_KNMI_Stations[[#This Row],[Etmaal temperatuur °C]]&lt;stookgrens[],stookgrens[]-_34_KNMI_Stations[[#This Row],[Etmaal temperatuur °C]],0),"")</f>
        <v>14.7</v>
      </c>
      <c r="O15578" s="89">
        <f>_34_KNMI_Stations[[#This Row],[graaddagen]]*_34_KNMI_Stations[[#This Row],[Gewogen factor]]</f>
        <v>16.170000000000002</v>
      </c>
      <c r="P15578" s="89" cm="1">
        <f t="array" ref="P1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9" spans="1:16" x14ac:dyDescent="0.25">
      <c r="A15579">
        <v>377</v>
      </c>
      <c r="B15579" s="110">
        <v>46045</v>
      </c>
      <c r="C15579" s="89">
        <v>3.5</v>
      </c>
      <c r="D15579" s="89">
        <v>5.4</v>
      </c>
      <c r="E15579" s="96">
        <v>439</v>
      </c>
      <c r="F15579" s="89">
        <v>-0.1</v>
      </c>
      <c r="G15579" s="89"/>
      <c r="H15579">
        <v>0.78</v>
      </c>
      <c r="I15579" s="118" t="s">
        <v>31</v>
      </c>
      <c r="J15579">
        <v>1.1000000000000001</v>
      </c>
      <c r="K15579">
        <v>1</v>
      </c>
      <c r="L15579">
        <v>2026</v>
      </c>
      <c r="M15579" s="118" t="s">
        <v>382</v>
      </c>
      <c r="N15579" s="89" cm="1">
        <f t="array" ref="N15579">IF(ISNUMBER(_34_KNMI_Stations[[#This Row],[Etmaal temperatuur °C]]),IF(_34_KNMI_Stations[[#This Row],[Etmaal temperatuur °C]]&lt;stookgrens[],stookgrens[]-_34_KNMI_Stations[[#This Row],[Etmaal temperatuur °C]],0),"")</f>
        <v>12.6</v>
      </c>
      <c r="O15579" s="89">
        <f>_34_KNMI_Stations[[#This Row],[graaddagen]]*_34_KNMI_Stations[[#This Row],[Gewogen factor]]</f>
        <v>13.860000000000001</v>
      </c>
      <c r="P15579" s="89" cm="1">
        <f t="array" ref="P1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0" spans="1:16" x14ac:dyDescent="0.25">
      <c r="A15580">
        <v>377</v>
      </c>
      <c r="B15580" s="110">
        <v>46046</v>
      </c>
      <c r="C15580" s="89">
        <v>2.5</v>
      </c>
      <c r="D15580" s="89">
        <v>4.0999999999999996</v>
      </c>
      <c r="E15580" s="96">
        <v>528</v>
      </c>
      <c r="F15580" s="89">
        <v>-0.1</v>
      </c>
      <c r="G15580" s="89"/>
      <c r="H15580">
        <v>0.82</v>
      </c>
      <c r="I15580" s="118" t="s">
        <v>31</v>
      </c>
      <c r="J15580">
        <v>1.1000000000000001</v>
      </c>
      <c r="K15580">
        <v>1</v>
      </c>
      <c r="L15580">
        <v>2026</v>
      </c>
      <c r="M15580" s="118" t="s">
        <v>382</v>
      </c>
      <c r="N15580" s="89" cm="1">
        <f t="array" ref="N15580">IF(ISNUMBER(_34_KNMI_Stations[[#This Row],[Etmaal temperatuur °C]]),IF(_34_KNMI_Stations[[#This Row],[Etmaal temperatuur °C]]&lt;stookgrens[],stookgrens[]-_34_KNMI_Stations[[#This Row],[Etmaal temperatuur °C]],0),"")</f>
        <v>13.9</v>
      </c>
      <c r="O15580" s="89">
        <f>_34_KNMI_Stations[[#This Row],[graaddagen]]*_34_KNMI_Stations[[#This Row],[Gewogen factor]]</f>
        <v>15.290000000000001</v>
      </c>
      <c r="P15580" s="89" cm="1">
        <f t="array" ref="P1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1" spans="1:16" x14ac:dyDescent="0.25">
      <c r="A15581">
        <v>377</v>
      </c>
      <c r="B15581" s="110">
        <v>46047</v>
      </c>
      <c r="C15581" s="89">
        <v>2.1</v>
      </c>
      <c r="D15581" s="89">
        <v>-0.4</v>
      </c>
      <c r="E15581" s="96">
        <v>304</v>
      </c>
      <c r="F15581" s="89">
        <v>0</v>
      </c>
      <c r="G15581" s="89"/>
      <c r="H15581">
        <v>0.83</v>
      </c>
      <c r="I15581" s="118" t="s">
        <v>31</v>
      </c>
      <c r="J15581">
        <v>1.1000000000000001</v>
      </c>
      <c r="K15581">
        <v>1</v>
      </c>
      <c r="L15581">
        <v>2026</v>
      </c>
      <c r="M15581" s="118" t="s">
        <v>382</v>
      </c>
      <c r="N15581" s="89" cm="1">
        <f t="array" ref="N1558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581" s="89">
        <f>_34_KNMI_Stations[[#This Row],[graaddagen]]*_34_KNMI_Stations[[#This Row],[Gewogen factor]]</f>
        <v>20.239999999999998</v>
      </c>
      <c r="P15581" s="89" cm="1">
        <f t="array" ref="P1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2" spans="1:16" x14ac:dyDescent="0.25">
      <c r="A15582">
        <v>377</v>
      </c>
      <c r="B15582" s="110">
        <v>46048</v>
      </c>
      <c r="C15582" s="89">
        <v>2.6</v>
      </c>
      <c r="D15582" s="89">
        <v>-0.9</v>
      </c>
      <c r="E15582" s="96">
        <v>94</v>
      </c>
      <c r="F15582" s="89">
        <v>0</v>
      </c>
      <c r="G15582" s="89"/>
      <c r="H15582">
        <v>0.93</v>
      </c>
      <c r="I15582" s="118" t="s">
        <v>31</v>
      </c>
      <c r="J15582">
        <v>1.1000000000000001</v>
      </c>
      <c r="K15582">
        <v>1</v>
      </c>
      <c r="L15582">
        <v>2026</v>
      </c>
      <c r="M15582" s="118" t="s">
        <v>383</v>
      </c>
      <c r="N15582" s="89" cm="1">
        <f t="array" ref="N1558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5582" s="89">
        <f>_34_KNMI_Stations[[#This Row],[graaddagen]]*_34_KNMI_Stations[[#This Row],[Gewogen factor]]</f>
        <v>20.79</v>
      </c>
      <c r="P15582" s="89" cm="1">
        <f t="array" ref="P1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3" spans="1:16" x14ac:dyDescent="0.25">
      <c r="A15583">
        <v>377</v>
      </c>
      <c r="B15583" s="110">
        <v>46049</v>
      </c>
      <c r="C15583" s="89">
        <v>3.1</v>
      </c>
      <c r="D15583" s="89">
        <v>2.8</v>
      </c>
      <c r="E15583" s="96">
        <v>211</v>
      </c>
      <c r="F15583" s="89">
        <v>4.4000000000000004</v>
      </c>
      <c r="G15583" s="89"/>
      <c r="H15583">
        <v>0.89</v>
      </c>
      <c r="I15583" s="118" t="s">
        <v>31</v>
      </c>
      <c r="J15583">
        <v>1.1000000000000001</v>
      </c>
      <c r="K15583">
        <v>1</v>
      </c>
      <c r="L15583">
        <v>2026</v>
      </c>
      <c r="M15583" s="118" t="s">
        <v>383</v>
      </c>
      <c r="N15583" s="89" cm="1">
        <f t="array" ref="N15583">IF(ISNUMBER(_34_KNMI_Stations[[#This Row],[Etmaal temperatuur °C]]),IF(_34_KNMI_Stations[[#This Row],[Etmaal temperatuur °C]]&lt;stookgrens[],stookgrens[]-_34_KNMI_Stations[[#This Row],[Etmaal temperatuur °C]],0),"")</f>
        <v>15.2</v>
      </c>
      <c r="O15583" s="89">
        <f>_34_KNMI_Stations[[#This Row],[graaddagen]]*_34_KNMI_Stations[[#This Row],[Gewogen factor]]</f>
        <v>16.72</v>
      </c>
      <c r="P15583" s="89" cm="1">
        <f t="array" ref="P1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4" spans="1:16" x14ac:dyDescent="0.25">
      <c r="A15584">
        <v>377</v>
      </c>
      <c r="B15584" s="110">
        <v>46050</v>
      </c>
      <c r="C15584" s="89">
        <v>2.1</v>
      </c>
      <c r="D15584" s="89">
        <v>3.5</v>
      </c>
      <c r="E15584" s="96">
        <v>115</v>
      </c>
      <c r="F15584" s="89">
        <v>0.1</v>
      </c>
      <c r="G15584" s="89"/>
      <c r="H15584">
        <v>0.96</v>
      </c>
      <c r="I15584" s="118" t="s">
        <v>31</v>
      </c>
      <c r="J15584">
        <v>1.1000000000000001</v>
      </c>
      <c r="K15584">
        <v>1</v>
      </c>
      <c r="L15584">
        <v>2026</v>
      </c>
      <c r="M15584" s="118" t="s">
        <v>383</v>
      </c>
      <c r="N15584" s="89" cm="1">
        <f t="array" ref="N15584">IF(ISNUMBER(_34_KNMI_Stations[[#This Row],[Etmaal temperatuur °C]]),IF(_34_KNMI_Stations[[#This Row],[Etmaal temperatuur °C]]&lt;stookgrens[],stookgrens[]-_34_KNMI_Stations[[#This Row],[Etmaal temperatuur °C]],0),"")</f>
        <v>14.5</v>
      </c>
      <c r="O15584" s="89">
        <f>_34_KNMI_Stations[[#This Row],[graaddagen]]*_34_KNMI_Stations[[#This Row],[Gewogen factor]]</f>
        <v>15.950000000000001</v>
      </c>
      <c r="P15584" s="89" cm="1">
        <f t="array" ref="P1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5" spans="1:16" x14ac:dyDescent="0.25">
      <c r="A15585">
        <v>377</v>
      </c>
      <c r="B15585" s="110">
        <v>46051</v>
      </c>
      <c r="C15585" s="89">
        <v>1.2</v>
      </c>
      <c r="D15585" s="89">
        <v>0.7</v>
      </c>
      <c r="E15585" s="96">
        <v>104</v>
      </c>
      <c r="F15585" s="89">
        <v>0.7</v>
      </c>
      <c r="G15585" s="89"/>
      <c r="H15585">
        <v>0.94</v>
      </c>
      <c r="I15585" s="118" t="s">
        <v>31</v>
      </c>
      <c r="J15585">
        <v>1.1000000000000001</v>
      </c>
      <c r="K15585">
        <v>1</v>
      </c>
      <c r="L15585">
        <v>2026</v>
      </c>
      <c r="M15585" s="118" t="s">
        <v>383</v>
      </c>
      <c r="N15585" s="89" cm="1">
        <f t="array" ref="N15585">IF(ISNUMBER(_34_KNMI_Stations[[#This Row],[Etmaal temperatuur °C]]),IF(_34_KNMI_Stations[[#This Row],[Etmaal temperatuur °C]]&lt;stookgrens[],stookgrens[]-_34_KNMI_Stations[[#This Row],[Etmaal temperatuur °C]],0),"")</f>
        <v>17.3</v>
      </c>
      <c r="O15585" s="89">
        <f>_34_KNMI_Stations[[#This Row],[graaddagen]]*_34_KNMI_Stations[[#This Row],[Gewogen factor]]</f>
        <v>19.03</v>
      </c>
      <c r="P15585" s="89" cm="1">
        <f t="array" ref="P1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6" spans="1:16" x14ac:dyDescent="0.25">
      <c r="A15586">
        <v>377</v>
      </c>
      <c r="B15586" s="110">
        <v>46052</v>
      </c>
      <c r="C15586" s="89">
        <v>4</v>
      </c>
      <c r="D15586" s="89">
        <v>3</v>
      </c>
      <c r="E15586" s="96">
        <v>580</v>
      </c>
      <c r="F15586" s="89">
        <v>-0.1</v>
      </c>
      <c r="G15586" s="89"/>
      <c r="H15586">
        <v>0.88</v>
      </c>
      <c r="I15586" s="118" t="s">
        <v>31</v>
      </c>
      <c r="J15586">
        <v>1.1000000000000001</v>
      </c>
      <c r="K15586">
        <v>1</v>
      </c>
      <c r="L15586">
        <v>2026</v>
      </c>
      <c r="M15586" s="118" t="s">
        <v>383</v>
      </c>
      <c r="N15586" s="89" cm="1">
        <f t="array" ref="N15586">IF(ISNUMBER(_34_KNMI_Stations[[#This Row],[Etmaal temperatuur °C]]),IF(_34_KNMI_Stations[[#This Row],[Etmaal temperatuur °C]]&lt;stookgrens[],stookgrens[]-_34_KNMI_Stations[[#This Row],[Etmaal temperatuur °C]],0),"")</f>
        <v>15</v>
      </c>
      <c r="O15586" s="89">
        <f>_34_KNMI_Stations[[#This Row],[graaddagen]]*_34_KNMI_Stations[[#This Row],[Gewogen factor]]</f>
        <v>16.5</v>
      </c>
      <c r="P15586" s="89" cm="1">
        <f t="array" ref="P1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7" spans="1:16" x14ac:dyDescent="0.25">
      <c r="A15587">
        <v>377</v>
      </c>
      <c r="B15587" s="110">
        <v>46053</v>
      </c>
      <c r="C15587" s="89">
        <v>2.8</v>
      </c>
      <c r="D15587" s="89">
        <v>5.6</v>
      </c>
      <c r="E15587" s="96">
        <v>365</v>
      </c>
      <c r="F15587" s="89">
        <v>0.6</v>
      </c>
      <c r="G15587" s="89"/>
      <c r="H15587">
        <v>0.9</v>
      </c>
      <c r="I15587" s="118" t="s">
        <v>31</v>
      </c>
      <c r="J15587">
        <v>1.1000000000000001</v>
      </c>
      <c r="K15587">
        <v>1</v>
      </c>
      <c r="L15587">
        <v>2026</v>
      </c>
      <c r="M15587" s="118" t="s">
        <v>383</v>
      </c>
      <c r="N15587" s="89" cm="1">
        <f t="array" ref="N15587">IF(ISNUMBER(_34_KNMI_Stations[[#This Row],[Etmaal temperatuur °C]]),IF(_34_KNMI_Stations[[#This Row],[Etmaal temperatuur °C]]&lt;stookgrens[],stookgrens[]-_34_KNMI_Stations[[#This Row],[Etmaal temperatuur °C]],0),"")</f>
        <v>12.4</v>
      </c>
      <c r="O15587" s="89">
        <f>_34_KNMI_Stations[[#This Row],[graaddagen]]*_34_KNMI_Stations[[#This Row],[Gewogen factor]]</f>
        <v>13.640000000000002</v>
      </c>
      <c r="P15587" s="89" cm="1">
        <f t="array" ref="P1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8" spans="1:16" x14ac:dyDescent="0.25">
      <c r="A15588">
        <v>377</v>
      </c>
      <c r="B15588" s="110">
        <v>46054</v>
      </c>
      <c r="C15588" s="89">
        <v>2.7</v>
      </c>
      <c r="D15588" s="89">
        <v>5.4</v>
      </c>
      <c r="E15588" s="96">
        <v>389</v>
      </c>
      <c r="F15588" s="89">
        <v>0.1</v>
      </c>
      <c r="G15588" s="89"/>
      <c r="H15588">
        <v>0.87</v>
      </c>
      <c r="I15588" s="118" t="s">
        <v>31</v>
      </c>
      <c r="J15588">
        <v>1.1000000000000001</v>
      </c>
      <c r="K15588">
        <v>2</v>
      </c>
      <c r="L15588">
        <v>2026</v>
      </c>
      <c r="M15588" s="118" t="s">
        <v>383</v>
      </c>
      <c r="N15588" s="89" cm="1">
        <f t="array" ref="N15588">IF(ISNUMBER(_34_KNMI_Stations[[#This Row],[Etmaal temperatuur °C]]),IF(_34_KNMI_Stations[[#This Row],[Etmaal temperatuur °C]]&lt;stookgrens[],stookgrens[]-_34_KNMI_Stations[[#This Row],[Etmaal temperatuur °C]],0),"")</f>
        <v>12.6</v>
      </c>
      <c r="O15588" s="89">
        <f>_34_KNMI_Stations[[#This Row],[graaddagen]]*_34_KNMI_Stations[[#This Row],[Gewogen factor]]</f>
        <v>13.860000000000001</v>
      </c>
      <c r="P15588" s="89" cm="1">
        <f t="array" ref="P1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9" spans="1:16" x14ac:dyDescent="0.25">
      <c r="A15589">
        <v>377</v>
      </c>
      <c r="B15589" s="110">
        <v>46055</v>
      </c>
      <c r="C15589" s="89">
        <v>5.0999999999999996</v>
      </c>
      <c r="D15589" s="89">
        <v>4.8</v>
      </c>
      <c r="E15589" s="96">
        <v>436</v>
      </c>
      <c r="F15589" s="89">
        <v>0.8</v>
      </c>
      <c r="G15589" s="89"/>
      <c r="H15589">
        <v>0.82</v>
      </c>
      <c r="I15589" s="118" t="s">
        <v>31</v>
      </c>
      <c r="J15589">
        <v>1.1000000000000001</v>
      </c>
      <c r="K15589">
        <v>2</v>
      </c>
      <c r="L15589">
        <v>2026</v>
      </c>
      <c r="M15589" s="118" t="s">
        <v>384</v>
      </c>
      <c r="N15589" s="89" cm="1">
        <f t="array" ref="N15589">IF(ISNUMBER(_34_KNMI_Stations[[#This Row],[Etmaal temperatuur °C]]),IF(_34_KNMI_Stations[[#This Row],[Etmaal temperatuur °C]]&lt;stookgrens[],stookgrens[]-_34_KNMI_Stations[[#This Row],[Etmaal temperatuur °C]],0),"")</f>
        <v>13.2</v>
      </c>
      <c r="O15589" s="89">
        <f>_34_KNMI_Stations[[#This Row],[graaddagen]]*_34_KNMI_Stations[[#This Row],[Gewogen factor]]</f>
        <v>14.52</v>
      </c>
      <c r="P15589" s="89" cm="1">
        <f t="array" ref="P1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0" spans="1:16" x14ac:dyDescent="0.25">
      <c r="A15590">
        <v>377</v>
      </c>
      <c r="B15590" s="110">
        <v>46056</v>
      </c>
      <c r="C15590" s="89">
        <v>4.9000000000000004</v>
      </c>
      <c r="D15590" s="89">
        <v>3.6</v>
      </c>
      <c r="E15590" s="96">
        <v>213</v>
      </c>
      <c r="F15590" s="89">
        <v>1.8</v>
      </c>
      <c r="G15590" s="89"/>
      <c r="H15590">
        <v>0.85</v>
      </c>
      <c r="I15590" s="118" t="s">
        <v>31</v>
      </c>
      <c r="J15590">
        <v>1.1000000000000001</v>
      </c>
      <c r="K15590">
        <v>2</v>
      </c>
      <c r="L15590">
        <v>2026</v>
      </c>
      <c r="M15590" s="118" t="s">
        <v>384</v>
      </c>
      <c r="N15590" s="89" cm="1">
        <f t="array" ref="N15590">IF(ISNUMBER(_34_KNMI_Stations[[#This Row],[Etmaal temperatuur °C]]),IF(_34_KNMI_Stations[[#This Row],[Etmaal temperatuur °C]]&lt;stookgrens[],stookgrens[]-_34_KNMI_Stations[[#This Row],[Etmaal temperatuur °C]],0),"")</f>
        <v>14.4</v>
      </c>
      <c r="O15590" s="89">
        <f>_34_KNMI_Stations[[#This Row],[graaddagen]]*_34_KNMI_Stations[[#This Row],[Gewogen factor]]</f>
        <v>15.840000000000002</v>
      </c>
      <c r="P15590" s="89" cm="1">
        <f t="array" ref="P1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1" spans="1:16" x14ac:dyDescent="0.25">
      <c r="A15591">
        <v>377</v>
      </c>
      <c r="B15591" s="110">
        <v>46057</v>
      </c>
      <c r="C15591" s="89">
        <v>3.2</v>
      </c>
      <c r="D15591" s="89">
        <v>5.3</v>
      </c>
      <c r="E15591" s="96">
        <v>671</v>
      </c>
      <c r="F15591" s="89">
        <v>0</v>
      </c>
      <c r="G15591" s="89"/>
      <c r="H15591">
        <v>0.86</v>
      </c>
      <c r="I15591" s="118" t="s">
        <v>31</v>
      </c>
      <c r="J15591">
        <v>1.1000000000000001</v>
      </c>
      <c r="K15591">
        <v>2</v>
      </c>
      <c r="L15591">
        <v>2026</v>
      </c>
      <c r="M15591" s="118" t="s">
        <v>384</v>
      </c>
      <c r="N15591" s="89" cm="1">
        <f t="array" ref="N15591">IF(ISNUMBER(_34_KNMI_Stations[[#This Row],[Etmaal temperatuur °C]]),IF(_34_KNMI_Stations[[#This Row],[Etmaal temperatuur °C]]&lt;stookgrens[],stookgrens[]-_34_KNMI_Stations[[#This Row],[Etmaal temperatuur °C]],0),"")</f>
        <v>12.7</v>
      </c>
      <c r="O15591" s="89">
        <f>_34_KNMI_Stations[[#This Row],[graaddagen]]*_34_KNMI_Stations[[#This Row],[Gewogen factor]]</f>
        <v>13.97</v>
      </c>
      <c r="P15591" s="89" cm="1">
        <f t="array" ref="P1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2" spans="1:16" x14ac:dyDescent="0.25">
      <c r="A15592">
        <v>377</v>
      </c>
      <c r="B15592" s="110">
        <v>46058</v>
      </c>
      <c r="C15592" s="89">
        <v>3.8</v>
      </c>
      <c r="D15592" s="89">
        <v>4.0999999999999996</v>
      </c>
      <c r="E15592" s="96">
        <v>459</v>
      </c>
      <c r="F15592" s="89">
        <v>-0.1</v>
      </c>
      <c r="G15592" s="89"/>
      <c r="H15592">
        <v>0.86</v>
      </c>
      <c r="I15592" s="118" t="s">
        <v>31</v>
      </c>
      <c r="J15592">
        <v>1.1000000000000001</v>
      </c>
      <c r="K15592">
        <v>2</v>
      </c>
      <c r="L15592">
        <v>2026</v>
      </c>
      <c r="M15592" s="118" t="s">
        <v>384</v>
      </c>
      <c r="N15592" s="89" cm="1">
        <f t="array" ref="N15592">IF(ISNUMBER(_34_KNMI_Stations[[#This Row],[Etmaal temperatuur °C]]),IF(_34_KNMI_Stations[[#This Row],[Etmaal temperatuur °C]]&lt;stookgrens[],stookgrens[]-_34_KNMI_Stations[[#This Row],[Etmaal temperatuur °C]],0),"")</f>
        <v>13.9</v>
      </c>
      <c r="O15592" s="89">
        <f>_34_KNMI_Stations[[#This Row],[graaddagen]]*_34_KNMI_Stations[[#This Row],[Gewogen factor]]</f>
        <v>15.290000000000001</v>
      </c>
      <c r="P15592" s="89" cm="1">
        <f t="array" ref="P1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3" spans="1:16" x14ac:dyDescent="0.25">
      <c r="A15593">
        <v>377</v>
      </c>
      <c r="B15593" s="110">
        <v>46059</v>
      </c>
      <c r="C15593" s="89">
        <v>2.9</v>
      </c>
      <c r="D15593" s="89">
        <v>5.5</v>
      </c>
      <c r="E15593" s="96">
        <v>333</v>
      </c>
      <c r="F15593" s="89">
        <v>3.6</v>
      </c>
      <c r="G15593" s="89"/>
      <c r="H15593">
        <v>0.93</v>
      </c>
      <c r="I15593" s="118" t="s">
        <v>31</v>
      </c>
      <c r="J15593">
        <v>1.1000000000000001</v>
      </c>
      <c r="K15593">
        <v>2</v>
      </c>
      <c r="L15593">
        <v>2026</v>
      </c>
      <c r="M15593" s="118" t="s">
        <v>384</v>
      </c>
      <c r="N15593" s="89" cm="1">
        <f t="array" ref="N15593">IF(ISNUMBER(_34_KNMI_Stations[[#This Row],[Etmaal temperatuur °C]]),IF(_34_KNMI_Stations[[#This Row],[Etmaal temperatuur °C]]&lt;stookgrens[],stookgrens[]-_34_KNMI_Stations[[#This Row],[Etmaal temperatuur °C]],0),"")</f>
        <v>12.5</v>
      </c>
      <c r="O15593" s="89">
        <f>_34_KNMI_Stations[[#This Row],[graaddagen]]*_34_KNMI_Stations[[#This Row],[Gewogen factor]]</f>
        <v>13.750000000000002</v>
      </c>
      <c r="P15593" s="89" cm="1">
        <f t="array" ref="P1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4" spans="1:16" x14ac:dyDescent="0.25">
      <c r="A15594">
        <v>377</v>
      </c>
      <c r="B15594" s="110">
        <v>46060</v>
      </c>
      <c r="C15594" s="89">
        <v>2.8</v>
      </c>
      <c r="D15594" s="89">
        <v>7.5</v>
      </c>
      <c r="E15594" s="96">
        <v>658</v>
      </c>
      <c r="F15594" s="89">
        <v>-0.1</v>
      </c>
      <c r="G15594" s="89"/>
      <c r="H15594">
        <v>0.85</v>
      </c>
      <c r="I15594" s="118" t="s">
        <v>31</v>
      </c>
      <c r="J15594">
        <v>1.1000000000000001</v>
      </c>
      <c r="K15594">
        <v>2</v>
      </c>
      <c r="L15594">
        <v>2026</v>
      </c>
      <c r="M15594" s="118" t="s">
        <v>384</v>
      </c>
      <c r="N15594" s="89" cm="1">
        <f t="array" ref="N15594">IF(ISNUMBER(_34_KNMI_Stations[[#This Row],[Etmaal temperatuur °C]]),IF(_34_KNMI_Stations[[#This Row],[Etmaal temperatuur °C]]&lt;stookgrens[],stookgrens[]-_34_KNMI_Stations[[#This Row],[Etmaal temperatuur °C]],0),"")</f>
        <v>10.5</v>
      </c>
      <c r="O15594" s="89">
        <f>_34_KNMI_Stations[[#This Row],[graaddagen]]*_34_KNMI_Stations[[#This Row],[Gewogen factor]]</f>
        <v>11.55</v>
      </c>
      <c r="P15594" s="89" cm="1">
        <f t="array" ref="P1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5" spans="1:16" x14ac:dyDescent="0.25">
      <c r="A15595">
        <v>377</v>
      </c>
      <c r="B15595" s="110">
        <v>46061</v>
      </c>
      <c r="C15595" s="89">
        <v>2.1</v>
      </c>
      <c r="D15595" s="89">
        <v>3.3</v>
      </c>
      <c r="E15595" s="96">
        <v>295</v>
      </c>
      <c r="F15595" s="89">
        <v>0</v>
      </c>
      <c r="G15595" s="89"/>
      <c r="H15595">
        <v>0.96</v>
      </c>
      <c r="I15595" s="118" t="s">
        <v>31</v>
      </c>
      <c r="J15595">
        <v>1.1000000000000001</v>
      </c>
      <c r="K15595">
        <v>2</v>
      </c>
      <c r="L15595">
        <v>2026</v>
      </c>
      <c r="M15595" s="118" t="s">
        <v>384</v>
      </c>
      <c r="N15595" s="89" cm="1">
        <f t="array" ref="N15595">IF(ISNUMBER(_34_KNMI_Stations[[#This Row],[Etmaal temperatuur °C]]),IF(_34_KNMI_Stations[[#This Row],[Etmaal temperatuur °C]]&lt;stookgrens[],stookgrens[]-_34_KNMI_Stations[[#This Row],[Etmaal temperatuur °C]],0),"")</f>
        <v>14.7</v>
      </c>
      <c r="O15595" s="89">
        <f>_34_KNMI_Stations[[#This Row],[graaddagen]]*_34_KNMI_Stations[[#This Row],[Gewogen factor]]</f>
        <v>16.170000000000002</v>
      </c>
      <c r="P15595" s="89" cm="1">
        <f t="array" ref="P1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6" spans="1:16" x14ac:dyDescent="0.25">
      <c r="A15596">
        <v>377</v>
      </c>
      <c r="B15596" s="110">
        <v>46062</v>
      </c>
      <c r="C15596" s="89">
        <v>2</v>
      </c>
      <c r="D15596" s="89">
        <v>2.4</v>
      </c>
      <c r="E15596" s="96">
        <v>616</v>
      </c>
      <c r="F15596" s="89">
        <v>0</v>
      </c>
      <c r="G15596" s="89"/>
      <c r="H15596">
        <v>0.9</v>
      </c>
      <c r="I15596" s="118" t="s">
        <v>31</v>
      </c>
      <c r="J15596">
        <v>1.1000000000000001</v>
      </c>
      <c r="K15596">
        <v>2</v>
      </c>
      <c r="L15596">
        <v>2026</v>
      </c>
      <c r="M15596" s="118" t="s">
        <v>385</v>
      </c>
      <c r="N15596" s="89" cm="1">
        <f t="array" ref="N15596">IF(ISNUMBER(_34_KNMI_Stations[[#This Row],[Etmaal temperatuur °C]]),IF(_34_KNMI_Stations[[#This Row],[Etmaal temperatuur °C]]&lt;stookgrens[],stookgrens[]-_34_KNMI_Stations[[#This Row],[Etmaal temperatuur °C]],0),"")</f>
        <v>15.6</v>
      </c>
      <c r="O15596" s="89">
        <f>_34_KNMI_Stations[[#This Row],[graaddagen]]*_34_KNMI_Stations[[#This Row],[Gewogen factor]]</f>
        <v>17.16</v>
      </c>
      <c r="P15596" s="89" cm="1">
        <f t="array" ref="P1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7" spans="1:16" x14ac:dyDescent="0.25">
      <c r="A15597">
        <v>377</v>
      </c>
      <c r="B15597" s="110">
        <v>46063</v>
      </c>
      <c r="C15597" s="89">
        <v>3</v>
      </c>
      <c r="D15597" s="89">
        <v>6.3</v>
      </c>
      <c r="E15597" s="96">
        <v>269</v>
      </c>
      <c r="F15597" s="89">
        <v>1.5</v>
      </c>
      <c r="G15597" s="89"/>
      <c r="H15597">
        <v>0.89</v>
      </c>
      <c r="I15597" s="118" t="s">
        <v>31</v>
      </c>
      <c r="J15597">
        <v>1.1000000000000001</v>
      </c>
      <c r="K15597">
        <v>2</v>
      </c>
      <c r="L15597">
        <v>2026</v>
      </c>
      <c r="M15597" s="118" t="s">
        <v>385</v>
      </c>
      <c r="N15597" s="89" cm="1">
        <f t="array" ref="N15597">IF(ISNUMBER(_34_KNMI_Stations[[#This Row],[Etmaal temperatuur °C]]),IF(_34_KNMI_Stations[[#This Row],[Etmaal temperatuur °C]]&lt;stookgrens[],stookgrens[]-_34_KNMI_Stations[[#This Row],[Etmaal temperatuur °C]],0),"")</f>
        <v>11.7</v>
      </c>
      <c r="O15597" s="89">
        <f>_34_KNMI_Stations[[#This Row],[graaddagen]]*_34_KNMI_Stations[[#This Row],[Gewogen factor]]</f>
        <v>12.870000000000001</v>
      </c>
      <c r="P15597" s="89" cm="1">
        <f t="array" ref="P1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8" spans="1:16" x14ac:dyDescent="0.25">
      <c r="A15598">
        <v>377</v>
      </c>
      <c r="B15598" s="110">
        <v>46064</v>
      </c>
      <c r="C15598" s="89">
        <v>3.5</v>
      </c>
      <c r="D15598" s="89">
        <v>9.5</v>
      </c>
      <c r="E15598" s="96">
        <v>241</v>
      </c>
      <c r="F15598" s="89">
        <v>6.2</v>
      </c>
      <c r="G15598" s="89"/>
      <c r="H15598">
        <v>0.93</v>
      </c>
      <c r="I15598" s="118" t="s">
        <v>31</v>
      </c>
      <c r="J15598">
        <v>1.1000000000000001</v>
      </c>
      <c r="K15598">
        <v>2</v>
      </c>
      <c r="L15598">
        <v>2026</v>
      </c>
      <c r="M15598" s="118" t="s">
        <v>385</v>
      </c>
      <c r="N15598" s="89" cm="1">
        <f t="array" ref="N15598">IF(ISNUMBER(_34_KNMI_Stations[[#This Row],[Etmaal temperatuur °C]]),IF(_34_KNMI_Stations[[#This Row],[Etmaal temperatuur °C]]&lt;stookgrens[],stookgrens[]-_34_KNMI_Stations[[#This Row],[Etmaal temperatuur °C]],0),"")</f>
        <v>8.5</v>
      </c>
      <c r="O15598" s="89">
        <f>_34_KNMI_Stations[[#This Row],[graaddagen]]*_34_KNMI_Stations[[#This Row],[Gewogen factor]]</f>
        <v>9.3500000000000014</v>
      </c>
      <c r="P15598" s="89" cm="1">
        <f t="array" ref="P1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9" spans="1:16" x14ac:dyDescent="0.25">
      <c r="A15599">
        <v>377</v>
      </c>
      <c r="B15599" s="110">
        <v>46065</v>
      </c>
      <c r="C15599" s="89">
        <v>4.4000000000000004</v>
      </c>
      <c r="D15599" s="89">
        <v>8.5</v>
      </c>
      <c r="E15599" s="96">
        <v>288</v>
      </c>
      <c r="F15599" s="89">
        <v>10.8</v>
      </c>
      <c r="G15599" s="89"/>
      <c r="H15599">
        <v>0.91</v>
      </c>
      <c r="I15599" s="118" t="s">
        <v>31</v>
      </c>
      <c r="J15599">
        <v>1.1000000000000001</v>
      </c>
      <c r="K15599">
        <v>2</v>
      </c>
      <c r="L15599">
        <v>2026</v>
      </c>
      <c r="M15599" s="118" t="s">
        <v>385</v>
      </c>
      <c r="N15599" s="89" cm="1">
        <f t="array" ref="N15599">IF(ISNUMBER(_34_KNMI_Stations[[#This Row],[Etmaal temperatuur °C]]),IF(_34_KNMI_Stations[[#This Row],[Etmaal temperatuur °C]]&lt;stookgrens[],stookgrens[]-_34_KNMI_Stations[[#This Row],[Etmaal temperatuur °C]],0),"")</f>
        <v>9.5</v>
      </c>
      <c r="O15599" s="89">
        <f>_34_KNMI_Stations[[#This Row],[graaddagen]]*_34_KNMI_Stations[[#This Row],[Gewogen factor]]</f>
        <v>10.450000000000001</v>
      </c>
      <c r="P15599" s="89" cm="1">
        <f t="array" ref="P1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0" spans="1:16" x14ac:dyDescent="0.25">
      <c r="A15600">
        <v>377</v>
      </c>
      <c r="B15600" s="110">
        <v>46066</v>
      </c>
      <c r="C15600" s="89">
        <v>3.9</v>
      </c>
      <c r="D15600" s="89">
        <v>4.3</v>
      </c>
      <c r="E15600" s="96">
        <v>372</v>
      </c>
      <c r="F15600" s="89">
        <v>-0.1</v>
      </c>
      <c r="G15600" s="89"/>
      <c r="H15600">
        <v>0.84</v>
      </c>
      <c r="I15600" s="118" t="s">
        <v>31</v>
      </c>
      <c r="J15600">
        <v>1.1000000000000001</v>
      </c>
      <c r="K15600">
        <v>2</v>
      </c>
      <c r="L15600">
        <v>2026</v>
      </c>
      <c r="M15600" s="118" t="s">
        <v>385</v>
      </c>
      <c r="N15600" s="89" cm="1">
        <f t="array" ref="N15600">IF(ISNUMBER(_34_KNMI_Stations[[#This Row],[Etmaal temperatuur °C]]),IF(_34_KNMI_Stations[[#This Row],[Etmaal temperatuur °C]]&lt;stookgrens[],stookgrens[]-_34_KNMI_Stations[[#This Row],[Etmaal temperatuur °C]],0),"")</f>
        <v>13.7</v>
      </c>
      <c r="O15600" s="89">
        <f>_34_KNMI_Stations[[#This Row],[graaddagen]]*_34_KNMI_Stations[[#This Row],[Gewogen factor]]</f>
        <v>15.07</v>
      </c>
      <c r="P15600" s="89" cm="1">
        <f t="array" ref="P1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1" spans="1:16" x14ac:dyDescent="0.25">
      <c r="A15601">
        <v>377</v>
      </c>
      <c r="B15601" s="110">
        <v>46067</v>
      </c>
      <c r="C15601" s="89">
        <v>3.5</v>
      </c>
      <c r="D15601" s="89">
        <v>-0.4</v>
      </c>
      <c r="E15601" s="96">
        <v>216</v>
      </c>
      <c r="F15601" s="89">
        <v>0</v>
      </c>
      <c r="G15601" s="89"/>
      <c r="H15601">
        <v>0.82</v>
      </c>
      <c r="I15601" s="118" t="s">
        <v>31</v>
      </c>
      <c r="J15601">
        <v>1.1000000000000001</v>
      </c>
      <c r="K15601">
        <v>2</v>
      </c>
      <c r="L15601">
        <v>2026</v>
      </c>
      <c r="M15601" s="118" t="s">
        <v>385</v>
      </c>
      <c r="N15601" s="89" cm="1">
        <f t="array" ref="N1560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601" s="89">
        <f>_34_KNMI_Stations[[#This Row],[graaddagen]]*_34_KNMI_Stations[[#This Row],[Gewogen factor]]</f>
        <v>20.239999999999998</v>
      </c>
      <c r="P15601" s="89" cm="1">
        <f t="array" ref="P1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2" spans="1:16" x14ac:dyDescent="0.25">
      <c r="A15602">
        <v>377</v>
      </c>
      <c r="B15602" s="110">
        <v>46068</v>
      </c>
      <c r="C15602" s="89">
        <v>3.8</v>
      </c>
      <c r="D15602" s="89">
        <v>-0.3</v>
      </c>
      <c r="E15602" s="96">
        <v>799</v>
      </c>
      <c r="F15602" s="89">
        <v>5.8</v>
      </c>
      <c r="G15602" s="89"/>
      <c r="H15602">
        <v>0.86</v>
      </c>
      <c r="I15602" s="118" t="s">
        <v>31</v>
      </c>
      <c r="J15602">
        <v>1.1000000000000001</v>
      </c>
      <c r="K15602">
        <v>2</v>
      </c>
      <c r="L15602">
        <v>2026</v>
      </c>
      <c r="M15602" s="118" t="s">
        <v>385</v>
      </c>
      <c r="N15602" s="89" cm="1">
        <f t="array" ref="N15602">IF(ISNUMBER(_34_KNMI_Stations[[#This Row],[Etmaal temperatuur °C]]),IF(_34_KNMI_Stations[[#This Row],[Etmaal temperatuur °C]]&lt;stookgrens[],stookgrens[]-_34_KNMI_Stations[[#This Row],[Etmaal temperatuur °C]],0),"")</f>
        <v>18.3</v>
      </c>
      <c r="O15602" s="89">
        <f>_34_KNMI_Stations[[#This Row],[graaddagen]]*_34_KNMI_Stations[[#This Row],[Gewogen factor]]</f>
        <v>20.130000000000003</v>
      </c>
      <c r="P15602" s="89" cm="1">
        <f t="array" ref="P1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3" spans="1:16" x14ac:dyDescent="0.25">
      <c r="A15603">
        <v>377</v>
      </c>
      <c r="B15603" s="110">
        <v>46069</v>
      </c>
      <c r="C15603" s="89">
        <v>4.5</v>
      </c>
      <c r="D15603" s="89">
        <v>4.5999999999999996</v>
      </c>
      <c r="E15603" s="96">
        <v>355</v>
      </c>
      <c r="F15603" s="89">
        <v>11.7</v>
      </c>
      <c r="G15603" s="89"/>
      <c r="H15603">
        <v>0.91</v>
      </c>
      <c r="I15603" s="118" t="s">
        <v>31</v>
      </c>
      <c r="J15603">
        <v>1.1000000000000001</v>
      </c>
      <c r="K15603">
        <v>2</v>
      </c>
      <c r="L15603">
        <v>2026</v>
      </c>
      <c r="M15603" s="118" t="s">
        <v>386</v>
      </c>
      <c r="N15603" s="89" cm="1">
        <f t="array" ref="N15603">IF(ISNUMBER(_34_KNMI_Stations[[#This Row],[Etmaal temperatuur °C]]),IF(_34_KNMI_Stations[[#This Row],[Etmaal temperatuur °C]]&lt;stookgrens[],stookgrens[]-_34_KNMI_Stations[[#This Row],[Etmaal temperatuur °C]],0),"")</f>
        <v>13.4</v>
      </c>
      <c r="O15603" s="89">
        <f>_34_KNMI_Stations[[#This Row],[graaddagen]]*_34_KNMI_Stations[[#This Row],[Gewogen factor]]</f>
        <v>14.740000000000002</v>
      </c>
      <c r="P15603" s="89" cm="1">
        <f t="array" ref="P1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4" spans="1:16" x14ac:dyDescent="0.25">
      <c r="A15604">
        <v>377</v>
      </c>
      <c r="B15604" s="110">
        <v>46070</v>
      </c>
      <c r="C15604" s="89">
        <v>5.5</v>
      </c>
      <c r="D15604" s="89">
        <v>4.2</v>
      </c>
      <c r="E15604" s="96">
        <v>475</v>
      </c>
      <c r="F15604" s="89">
        <v>8.6999999999999993</v>
      </c>
      <c r="G15604" s="89"/>
      <c r="H15604">
        <v>0.89</v>
      </c>
      <c r="I15604" s="118" t="s">
        <v>31</v>
      </c>
      <c r="J15604">
        <v>1.1000000000000001</v>
      </c>
      <c r="K15604">
        <v>2</v>
      </c>
      <c r="L15604">
        <v>2026</v>
      </c>
      <c r="M15604" s="118" t="s">
        <v>386</v>
      </c>
      <c r="N15604" s="89" cm="1">
        <f t="array" ref="N15604">IF(ISNUMBER(_34_KNMI_Stations[[#This Row],[Etmaal temperatuur °C]]),IF(_34_KNMI_Stations[[#This Row],[Etmaal temperatuur °C]]&lt;stookgrens[],stookgrens[]-_34_KNMI_Stations[[#This Row],[Etmaal temperatuur °C]],0),"")</f>
        <v>13.8</v>
      </c>
      <c r="O15604" s="89">
        <f>_34_KNMI_Stations[[#This Row],[graaddagen]]*_34_KNMI_Stations[[#This Row],[Gewogen factor]]</f>
        <v>15.180000000000001</v>
      </c>
      <c r="P15604" s="89" cm="1">
        <f t="array" ref="P1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5" spans="1:16" x14ac:dyDescent="0.25">
      <c r="A15605">
        <v>377</v>
      </c>
      <c r="B15605" s="110">
        <v>46071</v>
      </c>
      <c r="C15605" s="89">
        <v>4.4000000000000004</v>
      </c>
      <c r="D15605" s="89">
        <v>3.1</v>
      </c>
      <c r="E15605" s="96">
        <v>805</v>
      </c>
      <c r="F15605" s="89">
        <v>1.2</v>
      </c>
      <c r="G15605" s="89"/>
      <c r="H15605">
        <v>0.77</v>
      </c>
      <c r="I15605" s="118" t="s">
        <v>31</v>
      </c>
      <c r="J15605">
        <v>1.1000000000000001</v>
      </c>
      <c r="K15605">
        <v>2</v>
      </c>
      <c r="L15605">
        <v>2026</v>
      </c>
      <c r="M15605" s="118" t="s">
        <v>386</v>
      </c>
      <c r="N15605" s="89" cm="1">
        <f t="array" ref="N15605">IF(ISNUMBER(_34_KNMI_Stations[[#This Row],[Etmaal temperatuur °C]]),IF(_34_KNMI_Stations[[#This Row],[Etmaal temperatuur °C]]&lt;stookgrens[],stookgrens[]-_34_KNMI_Stations[[#This Row],[Etmaal temperatuur °C]],0),"")</f>
        <v>14.9</v>
      </c>
      <c r="O15605" s="89">
        <f>_34_KNMI_Stations[[#This Row],[graaddagen]]*_34_KNMI_Stations[[#This Row],[Gewogen factor]]</f>
        <v>16.39</v>
      </c>
      <c r="P15605" s="89" cm="1">
        <f t="array" ref="P1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6" spans="1:16" x14ac:dyDescent="0.25">
      <c r="A15606">
        <v>377</v>
      </c>
      <c r="B15606" s="110">
        <v>46072</v>
      </c>
      <c r="C15606" s="89">
        <v>5.6</v>
      </c>
      <c r="D15606" s="89">
        <v>3.1</v>
      </c>
      <c r="E15606" s="96">
        <v>399</v>
      </c>
      <c r="F15606" s="89">
        <v>9.4</v>
      </c>
      <c r="G15606" s="89"/>
      <c r="H15606">
        <v>0.86</v>
      </c>
      <c r="I15606" s="118" t="s">
        <v>31</v>
      </c>
      <c r="J15606">
        <v>1.1000000000000001</v>
      </c>
      <c r="K15606">
        <v>2</v>
      </c>
      <c r="L15606">
        <v>2026</v>
      </c>
      <c r="M15606" s="118" t="s">
        <v>386</v>
      </c>
      <c r="N15606" s="89" cm="1">
        <f t="array" ref="N15606">IF(ISNUMBER(_34_KNMI_Stations[[#This Row],[Etmaal temperatuur °C]]),IF(_34_KNMI_Stations[[#This Row],[Etmaal temperatuur °C]]&lt;stookgrens[],stookgrens[]-_34_KNMI_Stations[[#This Row],[Etmaal temperatuur °C]],0),"")</f>
        <v>14.9</v>
      </c>
      <c r="O15606" s="89">
        <f>_34_KNMI_Stations[[#This Row],[graaddagen]]*_34_KNMI_Stations[[#This Row],[Gewogen factor]]</f>
        <v>16.39</v>
      </c>
      <c r="P15606" s="89" cm="1">
        <f t="array" ref="P1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7" spans="1:16" x14ac:dyDescent="0.25">
      <c r="A15607">
        <v>377</v>
      </c>
      <c r="B15607" s="110">
        <v>46073</v>
      </c>
      <c r="C15607" s="89">
        <v>4.8</v>
      </c>
      <c r="D15607" s="89">
        <v>5.7</v>
      </c>
      <c r="E15607" s="96">
        <v>287</v>
      </c>
      <c r="F15607" s="89">
        <v>1.2</v>
      </c>
      <c r="G15607" s="89"/>
      <c r="H15607">
        <v>0.86</v>
      </c>
      <c r="I15607" s="118" t="s">
        <v>31</v>
      </c>
      <c r="J15607">
        <v>1.1000000000000001</v>
      </c>
      <c r="K15607">
        <v>2</v>
      </c>
      <c r="L15607">
        <v>2026</v>
      </c>
      <c r="M15607" s="118" t="s">
        <v>386</v>
      </c>
      <c r="N15607" s="89" cm="1">
        <f t="array" ref="N15607">IF(ISNUMBER(_34_KNMI_Stations[[#This Row],[Etmaal temperatuur °C]]),IF(_34_KNMI_Stations[[#This Row],[Etmaal temperatuur °C]]&lt;stookgrens[],stookgrens[]-_34_KNMI_Stations[[#This Row],[Etmaal temperatuur °C]],0),"")</f>
        <v>12.3</v>
      </c>
      <c r="O15607" s="89">
        <f>_34_KNMI_Stations[[#This Row],[graaddagen]]*_34_KNMI_Stations[[#This Row],[Gewogen factor]]</f>
        <v>13.530000000000001</v>
      </c>
      <c r="P15607" s="89" cm="1">
        <f t="array" ref="P1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8" spans="1:16" x14ac:dyDescent="0.25">
      <c r="A15608">
        <v>377</v>
      </c>
      <c r="B15608" s="110">
        <v>46074</v>
      </c>
      <c r="C15608" s="89">
        <v>4.8</v>
      </c>
      <c r="D15608" s="89">
        <v>9.6999999999999993</v>
      </c>
      <c r="E15608" s="96">
        <v>277</v>
      </c>
      <c r="F15608" s="89">
        <v>3.6</v>
      </c>
      <c r="G15608" s="89"/>
      <c r="H15608">
        <v>0.9</v>
      </c>
      <c r="I15608" s="118" t="s">
        <v>31</v>
      </c>
      <c r="J15608">
        <v>1.1000000000000001</v>
      </c>
      <c r="K15608">
        <v>2</v>
      </c>
      <c r="L15608">
        <v>2026</v>
      </c>
      <c r="M15608" s="118" t="s">
        <v>386</v>
      </c>
      <c r="N15608" s="89" cm="1">
        <f t="array" ref="N156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608" s="89">
        <f>_34_KNMI_Stations[[#This Row],[graaddagen]]*_34_KNMI_Stations[[#This Row],[Gewogen factor]]</f>
        <v>9.1300000000000008</v>
      </c>
      <c r="P15608" s="89" cm="1">
        <f t="array" ref="P1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9" spans="1:16" x14ac:dyDescent="0.25">
      <c r="A15609">
        <v>377</v>
      </c>
      <c r="B15609" s="110">
        <v>46075</v>
      </c>
      <c r="C15609" s="89">
        <v>6.3</v>
      </c>
      <c r="D15609" s="89">
        <v>11.6</v>
      </c>
      <c r="E15609" s="96">
        <v>174</v>
      </c>
      <c r="F15609" s="89">
        <v>5.9</v>
      </c>
      <c r="G15609" s="89"/>
      <c r="H15609">
        <v>0.92</v>
      </c>
      <c r="I15609" s="118" t="s">
        <v>31</v>
      </c>
      <c r="J15609">
        <v>1.1000000000000001</v>
      </c>
      <c r="K15609">
        <v>2</v>
      </c>
      <c r="L15609">
        <v>2026</v>
      </c>
      <c r="M15609" s="118" t="s">
        <v>386</v>
      </c>
      <c r="N15609" s="89" cm="1">
        <f t="array" ref="N15609">IF(ISNUMBER(_34_KNMI_Stations[[#This Row],[Etmaal temperatuur °C]]),IF(_34_KNMI_Stations[[#This Row],[Etmaal temperatuur °C]]&lt;stookgrens[],stookgrens[]-_34_KNMI_Stations[[#This Row],[Etmaal temperatuur °C]],0),"")</f>
        <v>6.4</v>
      </c>
      <c r="O15609" s="89">
        <f>_34_KNMI_Stations[[#This Row],[graaddagen]]*_34_KNMI_Stations[[#This Row],[Gewogen factor]]</f>
        <v>7.0400000000000009</v>
      </c>
      <c r="P15609" s="89" cm="1">
        <f t="array" ref="P1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0" spans="1:16" x14ac:dyDescent="0.25">
      <c r="A15610">
        <v>377</v>
      </c>
      <c r="B15610" s="110">
        <v>46076</v>
      </c>
      <c r="C15610" s="89">
        <v>6.2</v>
      </c>
      <c r="D15610" s="89">
        <v>10.1</v>
      </c>
      <c r="E15610" s="96">
        <v>388</v>
      </c>
      <c r="F15610" s="89">
        <v>-0.1</v>
      </c>
      <c r="G15610" s="89"/>
      <c r="H15610">
        <v>0.8</v>
      </c>
      <c r="I15610" s="118" t="s">
        <v>31</v>
      </c>
      <c r="J15610">
        <v>1.1000000000000001</v>
      </c>
      <c r="K15610">
        <v>2</v>
      </c>
      <c r="L15610">
        <v>2026</v>
      </c>
      <c r="M15610" s="118" t="s">
        <v>387</v>
      </c>
      <c r="N15610" s="89" cm="1">
        <f t="array" ref="N15610">IF(ISNUMBER(_34_KNMI_Stations[[#This Row],[Etmaal temperatuur °C]]),IF(_34_KNMI_Stations[[#This Row],[Etmaal temperatuur °C]]&lt;stookgrens[],stookgrens[]-_34_KNMI_Stations[[#This Row],[Etmaal temperatuur °C]],0),"")</f>
        <v>7.9</v>
      </c>
      <c r="O15610" s="89">
        <f>_34_KNMI_Stations[[#This Row],[graaddagen]]*_34_KNMI_Stations[[#This Row],[Gewogen factor]]</f>
        <v>8.6900000000000013</v>
      </c>
      <c r="P15610" s="89" cm="1">
        <f t="array" ref="P1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1" spans="1:16" x14ac:dyDescent="0.25">
      <c r="A15611">
        <v>377</v>
      </c>
      <c r="B15611" s="110">
        <v>46077</v>
      </c>
      <c r="C15611" s="89">
        <v>2</v>
      </c>
      <c r="D15611" s="89">
        <v>10.8</v>
      </c>
      <c r="E15611" s="96">
        <v>319</v>
      </c>
      <c r="F15611" s="89">
        <v>0.7</v>
      </c>
      <c r="G15611" s="89"/>
      <c r="H15611">
        <v>0.96</v>
      </c>
      <c r="I15611" s="118" t="s">
        <v>31</v>
      </c>
      <c r="J15611">
        <v>1.1000000000000001</v>
      </c>
      <c r="K15611">
        <v>2</v>
      </c>
      <c r="L15611">
        <v>2026</v>
      </c>
      <c r="M15611" s="118" t="s">
        <v>387</v>
      </c>
      <c r="N15611" s="89" cm="1">
        <f t="array" ref="N1561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611" s="89">
        <f>_34_KNMI_Stations[[#This Row],[graaddagen]]*_34_KNMI_Stations[[#This Row],[Gewogen factor]]</f>
        <v>7.92</v>
      </c>
      <c r="P15611" s="89" cm="1">
        <f t="array" ref="P1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2" spans="1:16" x14ac:dyDescent="0.25">
      <c r="A15612">
        <v>377</v>
      </c>
      <c r="B15612" s="110">
        <v>46078</v>
      </c>
      <c r="C15612" s="89">
        <v>2.5</v>
      </c>
      <c r="D15612" s="89">
        <v>11.9</v>
      </c>
      <c r="E15612" s="96">
        <v>1124</v>
      </c>
      <c r="F15612" s="89">
        <v>0</v>
      </c>
      <c r="G15612" s="89"/>
      <c r="H15612">
        <v>0.85</v>
      </c>
      <c r="I15612" s="118" t="s">
        <v>31</v>
      </c>
      <c r="J15612">
        <v>1.1000000000000001</v>
      </c>
      <c r="K15612">
        <v>2</v>
      </c>
      <c r="L15612">
        <v>2026</v>
      </c>
      <c r="M15612" s="118" t="s">
        <v>387</v>
      </c>
      <c r="N15612" s="89" cm="1">
        <f t="array" ref="N15612">IF(ISNUMBER(_34_KNMI_Stations[[#This Row],[Etmaal temperatuur °C]]),IF(_34_KNMI_Stations[[#This Row],[Etmaal temperatuur °C]]&lt;stookgrens[],stookgrens[]-_34_KNMI_Stations[[#This Row],[Etmaal temperatuur °C]],0),"")</f>
        <v>6.1</v>
      </c>
      <c r="O15612" s="89">
        <f>_34_KNMI_Stations[[#This Row],[graaddagen]]*_34_KNMI_Stations[[#This Row],[Gewogen factor]]</f>
        <v>6.71</v>
      </c>
      <c r="P15612" s="89" cm="1">
        <f t="array" ref="P1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3" spans="1:16" x14ac:dyDescent="0.25">
      <c r="A15613">
        <v>377</v>
      </c>
      <c r="B15613" s="110">
        <v>46079</v>
      </c>
      <c r="C15613" s="89">
        <v>3.9</v>
      </c>
      <c r="D15613" s="89">
        <v>12.5</v>
      </c>
      <c r="E15613" s="96">
        <v>1003</v>
      </c>
      <c r="F15613" s="89">
        <v>0</v>
      </c>
      <c r="G15613" s="89"/>
      <c r="H15613">
        <v>0.8</v>
      </c>
      <c r="I15613" s="118" t="s">
        <v>31</v>
      </c>
      <c r="J15613">
        <v>1.1000000000000001</v>
      </c>
      <c r="K15613">
        <v>2</v>
      </c>
      <c r="L15613">
        <v>2026</v>
      </c>
      <c r="M15613" s="118" t="s">
        <v>387</v>
      </c>
      <c r="N15613" s="89" cm="1">
        <f t="array" ref="N15613">IF(ISNUMBER(_34_KNMI_Stations[[#This Row],[Etmaal temperatuur °C]]),IF(_34_KNMI_Stations[[#This Row],[Etmaal temperatuur °C]]&lt;stookgrens[],stookgrens[]-_34_KNMI_Stations[[#This Row],[Etmaal temperatuur °C]],0),"")</f>
        <v>5.5</v>
      </c>
      <c r="O15613" s="89">
        <f>_34_KNMI_Stations[[#This Row],[graaddagen]]*_34_KNMI_Stations[[#This Row],[Gewogen factor]]</f>
        <v>6.0500000000000007</v>
      </c>
      <c r="P15613" s="89" cm="1">
        <f t="array" ref="P1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4" spans="1:16" x14ac:dyDescent="0.25">
      <c r="A15614">
        <v>377</v>
      </c>
      <c r="B15614" s="110">
        <v>46080</v>
      </c>
      <c r="C15614" s="89">
        <v>4.9000000000000004</v>
      </c>
      <c r="D15614" s="89">
        <v>13.1</v>
      </c>
      <c r="E15614" s="96">
        <v>1017</v>
      </c>
      <c r="F15614" s="89">
        <v>0.9</v>
      </c>
      <c r="G15614" s="89"/>
      <c r="H15614">
        <v>0.74</v>
      </c>
      <c r="I15614" s="118" t="s">
        <v>31</v>
      </c>
      <c r="J15614">
        <v>1.1000000000000001</v>
      </c>
      <c r="K15614">
        <v>2</v>
      </c>
      <c r="L15614">
        <v>2026</v>
      </c>
      <c r="M15614" s="118" t="s">
        <v>387</v>
      </c>
      <c r="N15614" s="89" cm="1">
        <f t="array" ref="N1561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614" s="89">
        <f>_34_KNMI_Stations[[#This Row],[graaddagen]]*_34_KNMI_Stations[[#This Row],[Gewogen factor]]</f>
        <v>5.3900000000000006</v>
      </c>
      <c r="P15614" s="89" cm="1">
        <f t="array" ref="P1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5" spans="1:16" x14ac:dyDescent="0.25">
      <c r="A15615">
        <v>377</v>
      </c>
      <c r="B15615" s="110">
        <v>46081</v>
      </c>
      <c r="C15615" s="89">
        <v>6.4</v>
      </c>
      <c r="D15615" s="89">
        <v>9.6</v>
      </c>
      <c r="E15615" s="96">
        <v>437</v>
      </c>
      <c r="F15615" s="89">
        <v>1.4</v>
      </c>
      <c r="G15615" s="89"/>
      <c r="H15615">
        <v>0.78</v>
      </c>
      <c r="I15615" s="118" t="s">
        <v>31</v>
      </c>
      <c r="J15615">
        <v>1.1000000000000001</v>
      </c>
      <c r="K15615">
        <v>2</v>
      </c>
      <c r="L15615">
        <v>2026</v>
      </c>
      <c r="M15615" s="118" t="s">
        <v>387</v>
      </c>
      <c r="N15615" s="89" cm="1">
        <f t="array" ref="N15615">IF(ISNUMBER(_34_KNMI_Stations[[#This Row],[Etmaal temperatuur °C]]),IF(_34_KNMI_Stations[[#This Row],[Etmaal temperatuur °C]]&lt;stookgrens[],stookgrens[]-_34_KNMI_Stations[[#This Row],[Etmaal temperatuur °C]],0),"")</f>
        <v>8.4</v>
      </c>
      <c r="O15615" s="89">
        <f>_34_KNMI_Stations[[#This Row],[graaddagen]]*_34_KNMI_Stations[[#This Row],[Gewogen factor]]</f>
        <v>9.240000000000002</v>
      </c>
      <c r="P15615" s="89" cm="1">
        <f t="array" ref="P1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6" spans="1:16" x14ac:dyDescent="0.25">
      <c r="A15616">
        <v>377</v>
      </c>
      <c r="B15616" s="110">
        <v>46082</v>
      </c>
      <c r="C15616" s="89">
        <v>4.5</v>
      </c>
      <c r="D15616" s="89">
        <v>7.8</v>
      </c>
      <c r="E15616" s="96">
        <v>1062</v>
      </c>
      <c r="F15616" s="89">
        <v>-0.1</v>
      </c>
      <c r="G15616" s="89"/>
      <c r="H15616">
        <v>0.74</v>
      </c>
      <c r="I15616" s="118" t="s">
        <v>31</v>
      </c>
      <c r="J15616">
        <v>1</v>
      </c>
      <c r="K15616">
        <v>3</v>
      </c>
      <c r="L15616">
        <v>2026</v>
      </c>
      <c r="M15616" s="118" t="s">
        <v>387</v>
      </c>
      <c r="N15616" s="89" cm="1">
        <f t="array" ref="N156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616" s="89">
        <f>_34_KNMI_Stations[[#This Row],[graaddagen]]*_34_KNMI_Stations[[#This Row],[Gewogen factor]]</f>
        <v>10.199999999999999</v>
      </c>
      <c r="P15616" s="89" cm="1">
        <f t="array" ref="P1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7" spans="1:16" x14ac:dyDescent="0.25">
      <c r="A15617">
        <v>377</v>
      </c>
      <c r="B15617" s="110">
        <v>46083</v>
      </c>
      <c r="C15617" s="89">
        <v>2.7</v>
      </c>
      <c r="D15617" s="89">
        <v>9.3000000000000007</v>
      </c>
      <c r="E15617" s="96">
        <v>1232</v>
      </c>
      <c r="F15617" s="89">
        <v>0</v>
      </c>
      <c r="G15617" s="89"/>
      <c r="H15617">
        <v>0.71</v>
      </c>
      <c r="I15617" s="118" t="s">
        <v>31</v>
      </c>
      <c r="J15617">
        <v>1</v>
      </c>
      <c r="K15617">
        <v>3</v>
      </c>
      <c r="L15617">
        <v>2026</v>
      </c>
      <c r="M15617" s="118" t="s">
        <v>388</v>
      </c>
      <c r="N15617" s="89" cm="1">
        <f t="array" ref="N156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617" s="89">
        <f>_34_KNMI_Stations[[#This Row],[graaddagen]]*_34_KNMI_Stations[[#This Row],[Gewogen factor]]</f>
        <v>8.6999999999999993</v>
      </c>
      <c r="P15617" s="89" cm="1">
        <f t="array" ref="P1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8" spans="1:16" x14ac:dyDescent="0.25">
      <c r="A15618">
        <v>377</v>
      </c>
      <c r="B15618" s="110">
        <v>46084</v>
      </c>
      <c r="C15618" s="89">
        <v>1.1000000000000001</v>
      </c>
      <c r="D15618" s="89">
        <v>9.3000000000000007</v>
      </c>
      <c r="E15618" s="96">
        <v>1220</v>
      </c>
      <c r="F15618" s="89">
        <v>0</v>
      </c>
      <c r="G15618" s="89"/>
      <c r="H15618">
        <v>0.78</v>
      </c>
      <c r="I15618" s="118" t="s">
        <v>31</v>
      </c>
      <c r="J15618">
        <v>1</v>
      </c>
      <c r="K15618">
        <v>3</v>
      </c>
      <c r="L15618">
        <v>2026</v>
      </c>
      <c r="M15618" s="118" t="s">
        <v>388</v>
      </c>
      <c r="N15618" s="89" cm="1">
        <f t="array" ref="N156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618" s="89">
        <f>_34_KNMI_Stations[[#This Row],[graaddagen]]*_34_KNMI_Stations[[#This Row],[Gewogen factor]]</f>
        <v>8.6999999999999993</v>
      </c>
      <c r="P15618" s="89" cm="1">
        <f t="array" ref="P1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9" spans="1:16" x14ac:dyDescent="0.25">
      <c r="A15619">
        <v>377</v>
      </c>
      <c r="B15619" s="110">
        <v>46085</v>
      </c>
      <c r="C15619" s="89">
        <v>1.1000000000000001</v>
      </c>
      <c r="D15619" s="89">
        <v>8.1</v>
      </c>
      <c r="E15619" s="96">
        <v>1102</v>
      </c>
      <c r="F15619" s="89">
        <v>0</v>
      </c>
      <c r="G15619" s="89"/>
      <c r="H15619">
        <v>0.84</v>
      </c>
      <c r="I15619" s="118" t="s">
        <v>31</v>
      </c>
      <c r="J15619">
        <v>1</v>
      </c>
      <c r="K15619">
        <v>3</v>
      </c>
      <c r="L15619">
        <v>2026</v>
      </c>
      <c r="M15619" s="118" t="s">
        <v>388</v>
      </c>
      <c r="N15619" s="89" cm="1">
        <f t="array" ref="N15619">IF(ISNUMBER(_34_KNMI_Stations[[#This Row],[Etmaal temperatuur °C]]),IF(_34_KNMI_Stations[[#This Row],[Etmaal temperatuur °C]]&lt;stookgrens[],stookgrens[]-_34_KNMI_Stations[[#This Row],[Etmaal temperatuur °C]],0),"")</f>
        <v>9.9</v>
      </c>
      <c r="O15619" s="89">
        <f>_34_KNMI_Stations[[#This Row],[graaddagen]]*_34_KNMI_Stations[[#This Row],[Gewogen factor]]</f>
        <v>9.9</v>
      </c>
      <c r="P15619" s="89" cm="1">
        <f t="array" ref="P1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0" spans="1:16" x14ac:dyDescent="0.25">
      <c r="A15620">
        <v>377</v>
      </c>
      <c r="B15620" s="110">
        <v>46086</v>
      </c>
      <c r="C15620" s="89">
        <v>2.5</v>
      </c>
      <c r="D15620" s="89">
        <v>9.4</v>
      </c>
      <c r="E15620" s="96">
        <v>1292</v>
      </c>
      <c r="F15620" s="89">
        <v>0</v>
      </c>
      <c r="G15620" s="89"/>
      <c r="H15620">
        <v>0.71</v>
      </c>
      <c r="I15620" s="118" t="s">
        <v>31</v>
      </c>
      <c r="J15620">
        <v>1</v>
      </c>
      <c r="K15620">
        <v>3</v>
      </c>
      <c r="L15620">
        <v>2026</v>
      </c>
      <c r="M15620" s="118" t="s">
        <v>388</v>
      </c>
      <c r="N15620" s="89" cm="1">
        <f t="array" ref="N15620">IF(ISNUMBER(_34_KNMI_Stations[[#This Row],[Etmaal temperatuur °C]]),IF(_34_KNMI_Stations[[#This Row],[Etmaal temperatuur °C]]&lt;stookgrens[],stookgrens[]-_34_KNMI_Stations[[#This Row],[Etmaal temperatuur °C]],0),"")</f>
        <v>8.6</v>
      </c>
      <c r="O15620" s="89">
        <f>_34_KNMI_Stations[[#This Row],[graaddagen]]*_34_KNMI_Stations[[#This Row],[Gewogen factor]]</f>
        <v>8.6</v>
      </c>
      <c r="P15620" s="89" cm="1">
        <f t="array" ref="P1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1" spans="1:16" x14ac:dyDescent="0.25">
      <c r="A15621">
        <v>377</v>
      </c>
      <c r="B15621" s="110">
        <v>46087</v>
      </c>
      <c r="C15621" s="89">
        <v>0.9</v>
      </c>
      <c r="D15621" s="89">
        <v>9.9</v>
      </c>
      <c r="E15621" s="96">
        <v>1046</v>
      </c>
      <c r="F15621" s="89">
        <v>0</v>
      </c>
      <c r="G15621" s="89"/>
      <c r="H15621">
        <v>0.75</v>
      </c>
      <c r="I15621" s="118" t="s">
        <v>31</v>
      </c>
      <c r="J15621">
        <v>1</v>
      </c>
      <c r="K15621">
        <v>3</v>
      </c>
      <c r="L15621">
        <v>2026</v>
      </c>
      <c r="M15621" s="118" t="s">
        <v>388</v>
      </c>
      <c r="N15621" s="89" cm="1">
        <f t="array" ref="N15621">IF(ISNUMBER(_34_KNMI_Stations[[#This Row],[Etmaal temperatuur °C]]),IF(_34_KNMI_Stations[[#This Row],[Etmaal temperatuur °C]]&lt;stookgrens[],stookgrens[]-_34_KNMI_Stations[[#This Row],[Etmaal temperatuur °C]],0),"")</f>
        <v>8.1</v>
      </c>
      <c r="O15621" s="89">
        <f>_34_KNMI_Stations[[#This Row],[graaddagen]]*_34_KNMI_Stations[[#This Row],[Gewogen factor]]</f>
        <v>8.1</v>
      </c>
      <c r="P15621" s="89" cm="1">
        <f t="array" ref="P1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2" spans="1:16" x14ac:dyDescent="0.25">
      <c r="A15622">
        <v>377</v>
      </c>
      <c r="B15622" s="110">
        <v>46088</v>
      </c>
      <c r="C15622" s="89">
        <v>1.5</v>
      </c>
      <c r="D15622" s="89">
        <v>9.8000000000000007</v>
      </c>
      <c r="E15622" s="96">
        <v>1030</v>
      </c>
      <c r="F15622" s="89">
        <v>0</v>
      </c>
      <c r="G15622" s="89"/>
      <c r="H15622">
        <v>0.81</v>
      </c>
      <c r="I15622" s="118" t="s">
        <v>31</v>
      </c>
      <c r="J15622">
        <v>1</v>
      </c>
      <c r="K15622">
        <v>3</v>
      </c>
      <c r="L15622">
        <v>2026</v>
      </c>
      <c r="M15622" s="118" t="s">
        <v>388</v>
      </c>
      <c r="N15622" s="89" cm="1">
        <f t="array" ref="N156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622" s="89">
        <f>_34_KNMI_Stations[[#This Row],[graaddagen]]*_34_KNMI_Stations[[#This Row],[Gewogen factor]]</f>
        <v>8.1999999999999993</v>
      </c>
      <c r="P15622" s="89" cm="1">
        <f t="array" ref="P1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3" spans="1:16" x14ac:dyDescent="0.25">
      <c r="A15623">
        <v>377</v>
      </c>
      <c r="B15623" s="110">
        <v>46089</v>
      </c>
      <c r="C15623" s="89">
        <v>1.2</v>
      </c>
      <c r="D15623" s="89">
        <v>9</v>
      </c>
      <c r="E15623" s="96">
        <v>1064</v>
      </c>
      <c r="F15623" s="89">
        <v>0</v>
      </c>
      <c r="G15623" s="89"/>
      <c r="H15623">
        <v>0.86</v>
      </c>
      <c r="I15623" s="118" t="s">
        <v>31</v>
      </c>
      <c r="J15623">
        <v>1</v>
      </c>
      <c r="K15623">
        <v>3</v>
      </c>
      <c r="L15623">
        <v>2026</v>
      </c>
      <c r="M15623" s="118" t="s">
        <v>388</v>
      </c>
      <c r="N15623" s="89" cm="1">
        <f t="array" ref="N15623">IF(ISNUMBER(_34_KNMI_Stations[[#This Row],[Etmaal temperatuur °C]]),IF(_34_KNMI_Stations[[#This Row],[Etmaal temperatuur °C]]&lt;stookgrens[],stookgrens[]-_34_KNMI_Stations[[#This Row],[Etmaal temperatuur °C]],0),"")</f>
        <v>9</v>
      </c>
      <c r="O15623" s="89">
        <f>_34_KNMI_Stations[[#This Row],[graaddagen]]*_34_KNMI_Stations[[#This Row],[Gewogen factor]]</f>
        <v>9</v>
      </c>
      <c r="P15623" s="89" cm="1">
        <f t="array" ref="P1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4" spans="1:16" x14ac:dyDescent="0.25">
      <c r="A15624">
        <v>377</v>
      </c>
      <c r="B15624" s="110">
        <v>46090</v>
      </c>
      <c r="C15624" s="89">
        <v>1</v>
      </c>
      <c r="D15624" s="89">
        <v>9.6999999999999993</v>
      </c>
      <c r="E15624" s="96">
        <v>1290</v>
      </c>
      <c r="F15624" s="89">
        <v>-0.1</v>
      </c>
      <c r="G15624" s="89"/>
      <c r="H15624">
        <v>0.82</v>
      </c>
      <c r="I15624" s="118" t="s">
        <v>31</v>
      </c>
      <c r="J15624">
        <v>1</v>
      </c>
      <c r="K15624">
        <v>3</v>
      </c>
      <c r="L15624">
        <v>2026</v>
      </c>
      <c r="M15624" s="118" t="s">
        <v>389</v>
      </c>
      <c r="N15624" s="89" cm="1">
        <f t="array" ref="N156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624" s="89">
        <f>_34_KNMI_Stations[[#This Row],[graaddagen]]*_34_KNMI_Stations[[#This Row],[Gewogen factor]]</f>
        <v>8.3000000000000007</v>
      </c>
      <c r="P15624" s="89" cm="1">
        <f t="array" ref="P1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5" spans="1:16" x14ac:dyDescent="0.25">
      <c r="A15625">
        <v>377</v>
      </c>
      <c r="B15625" s="110">
        <v>46091</v>
      </c>
      <c r="C15625" s="89">
        <v>2.4</v>
      </c>
      <c r="D15625" s="89">
        <v>9.9</v>
      </c>
      <c r="E15625" s="96">
        <v>742</v>
      </c>
      <c r="F15625" s="89">
        <v>1.5</v>
      </c>
      <c r="G15625" s="89"/>
      <c r="H15625">
        <v>0.84</v>
      </c>
      <c r="I15625" s="118" t="s">
        <v>31</v>
      </c>
      <c r="J15625">
        <v>1</v>
      </c>
      <c r="K15625">
        <v>3</v>
      </c>
      <c r="L15625">
        <v>2026</v>
      </c>
      <c r="M15625" s="118" t="s">
        <v>389</v>
      </c>
      <c r="N15625" s="89" cm="1">
        <f t="array" ref="N15625">IF(ISNUMBER(_34_KNMI_Stations[[#This Row],[Etmaal temperatuur °C]]),IF(_34_KNMI_Stations[[#This Row],[Etmaal temperatuur °C]]&lt;stookgrens[],stookgrens[]-_34_KNMI_Stations[[#This Row],[Etmaal temperatuur °C]],0),"")</f>
        <v>8.1</v>
      </c>
      <c r="O15625" s="89">
        <f>_34_KNMI_Stations[[#This Row],[graaddagen]]*_34_KNMI_Stations[[#This Row],[Gewogen factor]]</f>
        <v>8.1</v>
      </c>
      <c r="P15625" s="89" cm="1">
        <f t="array" ref="P1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6" spans="1:16" x14ac:dyDescent="0.25">
      <c r="A15626">
        <v>377</v>
      </c>
      <c r="B15626" s="110">
        <v>46092</v>
      </c>
      <c r="C15626" s="89">
        <v>5</v>
      </c>
      <c r="D15626" s="89">
        <v>9</v>
      </c>
      <c r="E15626" s="96">
        <v>453</v>
      </c>
      <c r="F15626" s="89">
        <v>3.5</v>
      </c>
      <c r="G15626" s="89"/>
      <c r="H15626">
        <v>0.83</v>
      </c>
      <c r="I15626" s="118" t="s">
        <v>31</v>
      </c>
      <c r="J15626">
        <v>1</v>
      </c>
      <c r="K15626">
        <v>3</v>
      </c>
      <c r="L15626">
        <v>2026</v>
      </c>
      <c r="M15626" s="118" t="s">
        <v>389</v>
      </c>
      <c r="N15626" s="89" cm="1">
        <f t="array" ref="N15626">IF(ISNUMBER(_34_KNMI_Stations[[#This Row],[Etmaal temperatuur °C]]),IF(_34_KNMI_Stations[[#This Row],[Etmaal temperatuur °C]]&lt;stookgrens[],stookgrens[]-_34_KNMI_Stations[[#This Row],[Etmaal temperatuur °C]],0),"")</f>
        <v>9</v>
      </c>
      <c r="O15626" s="89">
        <f>_34_KNMI_Stations[[#This Row],[graaddagen]]*_34_KNMI_Stations[[#This Row],[Gewogen factor]]</f>
        <v>9</v>
      </c>
      <c r="P15626" s="89" cm="1">
        <f t="array" ref="P1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7" spans="1:16" x14ac:dyDescent="0.25">
      <c r="A15627">
        <v>377</v>
      </c>
      <c r="B15627" s="110">
        <v>46093</v>
      </c>
      <c r="C15627" s="89">
        <v>6.2</v>
      </c>
      <c r="D15627" s="89">
        <v>8.8000000000000007</v>
      </c>
      <c r="E15627" s="96">
        <v>1100</v>
      </c>
      <c r="F15627" s="89">
        <v>0</v>
      </c>
      <c r="G15627" s="89"/>
      <c r="H15627">
        <v>0.73</v>
      </c>
      <c r="I15627" s="118" t="s">
        <v>31</v>
      </c>
      <c r="J15627">
        <v>1</v>
      </c>
      <c r="K15627">
        <v>3</v>
      </c>
      <c r="L15627">
        <v>2026</v>
      </c>
      <c r="M15627" s="118" t="s">
        <v>389</v>
      </c>
      <c r="N15627" s="89" cm="1">
        <f t="array" ref="N156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627" s="89">
        <f>_34_KNMI_Stations[[#This Row],[graaddagen]]*_34_KNMI_Stations[[#This Row],[Gewogen factor]]</f>
        <v>9.1999999999999993</v>
      </c>
      <c r="P15627" s="89" cm="1">
        <f t="array" ref="P1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8" spans="1:16" x14ac:dyDescent="0.25">
      <c r="A15628">
        <v>377</v>
      </c>
      <c r="B15628" s="110">
        <v>46094</v>
      </c>
      <c r="C15628" s="89">
        <v>5.9</v>
      </c>
      <c r="D15628" s="89">
        <v>7.8</v>
      </c>
      <c r="E15628" s="96">
        <v>326</v>
      </c>
      <c r="F15628" s="89">
        <v>8.5</v>
      </c>
      <c r="G15628" s="89"/>
      <c r="H15628">
        <v>0.83</v>
      </c>
      <c r="I15628" s="118" t="s">
        <v>31</v>
      </c>
      <c r="J15628">
        <v>1</v>
      </c>
      <c r="K15628">
        <v>3</v>
      </c>
      <c r="L15628">
        <v>2026</v>
      </c>
      <c r="M15628" s="118" t="s">
        <v>389</v>
      </c>
      <c r="N15628" s="89" cm="1">
        <f t="array" ref="N1562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628" s="89">
        <f>_34_KNMI_Stations[[#This Row],[graaddagen]]*_34_KNMI_Stations[[#This Row],[Gewogen factor]]</f>
        <v>10.199999999999999</v>
      </c>
      <c r="P15628" s="89" cm="1">
        <f t="array" ref="P1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9" spans="1:16" x14ac:dyDescent="0.25">
      <c r="A15629">
        <v>377</v>
      </c>
      <c r="B15629" s="110">
        <v>46095</v>
      </c>
      <c r="C15629" s="89">
        <v>1.8</v>
      </c>
      <c r="D15629" s="89">
        <v>3.7</v>
      </c>
      <c r="E15629" s="96">
        <v>348</v>
      </c>
      <c r="F15629" s="89">
        <v>11.8</v>
      </c>
      <c r="G15629" s="89"/>
      <c r="H15629">
        <v>0.91</v>
      </c>
      <c r="I15629" s="118" t="s">
        <v>31</v>
      </c>
      <c r="J15629">
        <v>1</v>
      </c>
      <c r="K15629">
        <v>3</v>
      </c>
      <c r="L15629">
        <v>2026</v>
      </c>
      <c r="M15629" s="118" t="s">
        <v>389</v>
      </c>
      <c r="N15629" s="89" cm="1">
        <f t="array" ref="N15629">IF(ISNUMBER(_34_KNMI_Stations[[#This Row],[Etmaal temperatuur °C]]),IF(_34_KNMI_Stations[[#This Row],[Etmaal temperatuur °C]]&lt;stookgrens[],stookgrens[]-_34_KNMI_Stations[[#This Row],[Etmaal temperatuur °C]],0),"")</f>
        <v>14.3</v>
      </c>
      <c r="O15629" s="89">
        <f>_34_KNMI_Stations[[#This Row],[graaddagen]]*_34_KNMI_Stations[[#This Row],[Gewogen factor]]</f>
        <v>14.3</v>
      </c>
      <c r="P15629" s="89" cm="1">
        <f t="array" ref="P1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0" spans="1:16" x14ac:dyDescent="0.25">
      <c r="A15630">
        <v>377</v>
      </c>
      <c r="B15630" s="110">
        <v>46096</v>
      </c>
      <c r="C15630" s="89">
        <v>3.5</v>
      </c>
      <c r="D15630" s="89">
        <v>5.5</v>
      </c>
      <c r="E15630" s="96">
        <v>1300</v>
      </c>
      <c r="F15630" s="89">
        <v>1.2</v>
      </c>
      <c r="G15630" s="89"/>
      <c r="H15630">
        <v>0.8</v>
      </c>
      <c r="I15630" s="118" t="s">
        <v>31</v>
      </c>
      <c r="J15630">
        <v>1</v>
      </c>
      <c r="K15630">
        <v>3</v>
      </c>
      <c r="L15630">
        <v>2026</v>
      </c>
      <c r="M15630" s="118" t="s">
        <v>389</v>
      </c>
      <c r="N15630" s="89" cm="1">
        <f t="array" ref="N15630">IF(ISNUMBER(_34_KNMI_Stations[[#This Row],[Etmaal temperatuur °C]]),IF(_34_KNMI_Stations[[#This Row],[Etmaal temperatuur °C]]&lt;stookgrens[],stookgrens[]-_34_KNMI_Stations[[#This Row],[Etmaal temperatuur °C]],0),"")</f>
        <v>12.5</v>
      </c>
      <c r="O15630" s="89">
        <f>_34_KNMI_Stations[[#This Row],[graaddagen]]*_34_KNMI_Stations[[#This Row],[Gewogen factor]]</f>
        <v>12.5</v>
      </c>
      <c r="P15630" s="89" cm="1">
        <f t="array" ref="P1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1" spans="1:16" x14ac:dyDescent="0.25">
      <c r="A15631">
        <v>377</v>
      </c>
      <c r="B15631" s="110">
        <v>46097</v>
      </c>
      <c r="C15631" s="89">
        <v>4.5999999999999996</v>
      </c>
      <c r="D15631" s="89">
        <v>7.3</v>
      </c>
      <c r="E15631" s="96">
        <v>1272</v>
      </c>
      <c r="F15631" s="89">
        <v>4.5</v>
      </c>
      <c r="G15631" s="89"/>
      <c r="H15631">
        <v>0.78</v>
      </c>
      <c r="I15631" s="118" t="s">
        <v>31</v>
      </c>
      <c r="J15631">
        <v>1</v>
      </c>
      <c r="K15631">
        <v>3</v>
      </c>
      <c r="L15631">
        <v>2026</v>
      </c>
      <c r="M15631" s="118" t="s">
        <v>390</v>
      </c>
      <c r="N15631" s="89" cm="1">
        <f t="array" ref="N15631">IF(ISNUMBER(_34_KNMI_Stations[[#This Row],[Etmaal temperatuur °C]]),IF(_34_KNMI_Stations[[#This Row],[Etmaal temperatuur °C]]&lt;stookgrens[],stookgrens[]-_34_KNMI_Stations[[#This Row],[Etmaal temperatuur °C]],0),"")</f>
        <v>10.7</v>
      </c>
      <c r="O15631" s="89">
        <f>_34_KNMI_Stations[[#This Row],[graaddagen]]*_34_KNMI_Stations[[#This Row],[Gewogen factor]]</f>
        <v>10.7</v>
      </c>
      <c r="P15631" s="89" cm="1">
        <f t="array" ref="P1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2" spans="1:16" x14ac:dyDescent="0.25">
      <c r="A15632">
        <v>377</v>
      </c>
      <c r="B15632" s="110">
        <v>46098</v>
      </c>
      <c r="C15632" s="89">
        <v>3</v>
      </c>
      <c r="D15632" s="89">
        <v>10</v>
      </c>
      <c r="E15632" s="96">
        <v>758</v>
      </c>
      <c r="F15632" s="89">
        <v>-0.1</v>
      </c>
      <c r="G15632" s="89"/>
      <c r="H15632">
        <v>0.83</v>
      </c>
      <c r="I15632" s="118" t="s">
        <v>31</v>
      </c>
      <c r="J15632">
        <v>1</v>
      </c>
      <c r="K15632">
        <v>3</v>
      </c>
      <c r="L15632">
        <v>2026</v>
      </c>
      <c r="M15632" s="118" t="s">
        <v>390</v>
      </c>
      <c r="N15632" s="89" cm="1">
        <f t="array" ref="N15632">IF(ISNUMBER(_34_KNMI_Stations[[#This Row],[Etmaal temperatuur °C]]),IF(_34_KNMI_Stations[[#This Row],[Etmaal temperatuur °C]]&lt;stookgrens[],stookgrens[]-_34_KNMI_Stations[[#This Row],[Etmaal temperatuur °C]],0),"")</f>
        <v>8</v>
      </c>
      <c r="O15632" s="89">
        <f>_34_KNMI_Stations[[#This Row],[graaddagen]]*_34_KNMI_Stations[[#This Row],[Gewogen factor]]</f>
        <v>8</v>
      </c>
      <c r="P15632" s="89" cm="1">
        <f t="array" ref="P1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3" spans="1:16" x14ac:dyDescent="0.25">
      <c r="A15633">
        <v>377</v>
      </c>
      <c r="B15633" s="110">
        <v>46099</v>
      </c>
      <c r="C15633" s="89">
        <v>3.8</v>
      </c>
      <c r="D15633" s="89">
        <v>9.5</v>
      </c>
      <c r="E15633" s="96">
        <v>1636</v>
      </c>
      <c r="F15633" s="89">
        <v>0</v>
      </c>
      <c r="G15633" s="89"/>
      <c r="H15633">
        <v>0.64</v>
      </c>
      <c r="I15633" s="118" t="s">
        <v>31</v>
      </c>
      <c r="J15633">
        <v>1</v>
      </c>
      <c r="K15633">
        <v>3</v>
      </c>
      <c r="L15633">
        <v>2026</v>
      </c>
      <c r="M15633" s="118" t="s">
        <v>390</v>
      </c>
      <c r="N15633" s="89" cm="1">
        <f t="array" ref="N15633">IF(ISNUMBER(_34_KNMI_Stations[[#This Row],[Etmaal temperatuur °C]]),IF(_34_KNMI_Stations[[#This Row],[Etmaal temperatuur °C]]&lt;stookgrens[],stookgrens[]-_34_KNMI_Stations[[#This Row],[Etmaal temperatuur °C]],0),"")</f>
        <v>8.5</v>
      </c>
      <c r="O15633" s="89">
        <f>_34_KNMI_Stations[[#This Row],[graaddagen]]*_34_KNMI_Stations[[#This Row],[Gewogen factor]]</f>
        <v>8.5</v>
      </c>
      <c r="P15633" s="89" cm="1">
        <f t="array" ref="P1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4" spans="1:16" x14ac:dyDescent="0.25">
      <c r="A15634">
        <v>377</v>
      </c>
      <c r="B15634" s="110">
        <v>46100</v>
      </c>
      <c r="C15634" s="89">
        <v>2</v>
      </c>
      <c r="D15634" s="89">
        <v>9.1999999999999993</v>
      </c>
      <c r="E15634" s="96">
        <v>1574</v>
      </c>
      <c r="F15634" s="89">
        <v>0</v>
      </c>
      <c r="G15634" s="89"/>
      <c r="H15634">
        <v>0.65</v>
      </c>
      <c r="I15634" s="118" t="s">
        <v>31</v>
      </c>
      <c r="J15634">
        <v>1</v>
      </c>
      <c r="K15634">
        <v>3</v>
      </c>
      <c r="L15634">
        <v>2026</v>
      </c>
      <c r="M15634" s="118" t="s">
        <v>390</v>
      </c>
      <c r="N15634" s="89" cm="1">
        <f t="array" ref="N1563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634" s="89">
        <f>_34_KNMI_Stations[[#This Row],[graaddagen]]*_34_KNMI_Stations[[#This Row],[Gewogen factor]]</f>
        <v>8.8000000000000007</v>
      </c>
      <c r="P15634" s="89" cm="1">
        <f t="array" ref="P1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5" spans="1:16" x14ac:dyDescent="0.25">
      <c r="A15635">
        <v>377</v>
      </c>
      <c r="B15635" s="110">
        <v>46101</v>
      </c>
      <c r="C15635" s="89">
        <v>2.6</v>
      </c>
      <c r="D15635" s="89">
        <v>8.6</v>
      </c>
      <c r="E15635" s="96">
        <v>1430</v>
      </c>
      <c r="F15635" s="89">
        <v>0</v>
      </c>
      <c r="G15635" s="89"/>
      <c r="H15635">
        <v>0.72</v>
      </c>
      <c r="I15635" s="118" t="s">
        <v>31</v>
      </c>
      <c r="J15635">
        <v>1</v>
      </c>
      <c r="K15635">
        <v>3</v>
      </c>
      <c r="L15635">
        <v>2026</v>
      </c>
      <c r="M15635" s="118" t="s">
        <v>390</v>
      </c>
      <c r="N15635" s="89" cm="1">
        <f t="array" ref="N15635">IF(ISNUMBER(_34_KNMI_Stations[[#This Row],[Etmaal temperatuur °C]]),IF(_34_KNMI_Stations[[#This Row],[Etmaal temperatuur °C]]&lt;stookgrens[],stookgrens[]-_34_KNMI_Stations[[#This Row],[Etmaal temperatuur °C]],0),"")</f>
        <v>9.4</v>
      </c>
      <c r="O15635" s="89">
        <f>_34_KNMI_Stations[[#This Row],[graaddagen]]*_34_KNMI_Stations[[#This Row],[Gewogen factor]]</f>
        <v>9.4</v>
      </c>
      <c r="P15635" s="89" cm="1">
        <f t="array" ref="P1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6" spans="1:16" x14ac:dyDescent="0.25">
      <c r="A15636">
        <v>377</v>
      </c>
      <c r="B15636" s="110">
        <v>46102</v>
      </c>
      <c r="C15636" s="89">
        <v>3.1</v>
      </c>
      <c r="D15636" s="89">
        <v>7</v>
      </c>
      <c r="E15636" s="96">
        <v>1642</v>
      </c>
      <c r="F15636" s="89">
        <v>0</v>
      </c>
      <c r="G15636" s="89"/>
      <c r="H15636">
        <v>0.78</v>
      </c>
      <c r="I15636" s="118" t="s">
        <v>31</v>
      </c>
      <c r="J15636">
        <v>1</v>
      </c>
      <c r="K15636">
        <v>3</v>
      </c>
      <c r="L15636">
        <v>2026</v>
      </c>
      <c r="M15636" s="118" t="s">
        <v>390</v>
      </c>
      <c r="N15636" s="89" cm="1">
        <f t="array" ref="N15636">IF(ISNUMBER(_34_KNMI_Stations[[#This Row],[Etmaal temperatuur °C]]),IF(_34_KNMI_Stations[[#This Row],[Etmaal temperatuur °C]]&lt;stookgrens[],stookgrens[]-_34_KNMI_Stations[[#This Row],[Etmaal temperatuur °C]],0),"")</f>
        <v>11</v>
      </c>
      <c r="O15636" s="89">
        <f>_34_KNMI_Stations[[#This Row],[graaddagen]]*_34_KNMI_Stations[[#This Row],[Gewogen factor]]</f>
        <v>11</v>
      </c>
      <c r="P15636" s="89" cm="1">
        <f t="array" ref="P1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7" spans="1:16" x14ac:dyDescent="0.25">
      <c r="A15637">
        <v>377</v>
      </c>
      <c r="B15637" s="110">
        <v>46103</v>
      </c>
      <c r="C15637" s="89">
        <v>2.6</v>
      </c>
      <c r="D15637" s="89">
        <v>8.4</v>
      </c>
      <c r="E15637" s="96">
        <v>1548</v>
      </c>
      <c r="F15637" s="89">
        <v>0</v>
      </c>
      <c r="G15637" s="89"/>
      <c r="H15637">
        <v>0.71</v>
      </c>
      <c r="I15637" s="118" t="s">
        <v>31</v>
      </c>
      <c r="J15637">
        <v>1</v>
      </c>
      <c r="K15637">
        <v>3</v>
      </c>
      <c r="L15637">
        <v>2026</v>
      </c>
      <c r="M15637" s="118" t="s">
        <v>390</v>
      </c>
      <c r="N15637" s="89" cm="1">
        <f t="array" ref="N15637">IF(ISNUMBER(_34_KNMI_Stations[[#This Row],[Etmaal temperatuur °C]]),IF(_34_KNMI_Stations[[#This Row],[Etmaal temperatuur °C]]&lt;stookgrens[],stookgrens[]-_34_KNMI_Stations[[#This Row],[Etmaal temperatuur °C]],0),"")</f>
        <v>9.6</v>
      </c>
      <c r="O15637" s="89">
        <f>_34_KNMI_Stations[[#This Row],[graaddagen]]*_34_KNMI_Stations[[#This Row],[Gewogen factor]]</f>
        <v>9.6</v>
      </c>
      <c r="P15637" s="89" cm="1">
        <f t="array" ref="P1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8" spans="1:16" x14ac:dyDescent="0.25">
      <c r="A15638">
        <v>377</v>
      </c>
      <c r="B15638" s="110">
        <v>46104</v>
      </c>
      <c r="C15638" s="89">
        <v>1.5</v>
      </c>
      <c r="D15638" s="89">
        <v>8.3000000000000007</v>
      </c>
      <c r="E15638" s="96">
        <v>1404</v>
      </c>
      <c r="F15638" s="89">
        <v>0</v>
      </c>
      <c r="G15638" s="89"/>
      <c r="H15638">
        <v>0.71</v>
      </c>
      <c r="I15638" s="118" t="s">
        <v>31</v>
      </c>
      <c r="J15638">
        <v>1</v>
      </c>
      <c r="K15638">
        <v>3</v>
      </c>
      <c r="L15638">
        <v>2026</v>
      </c>
      <c r="M15638" s="118" t="s">
        <v>391</v>
      </c>
      <c r="N15638" s="89" cm="1">
        <f t="array" ref="N156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638" s="89">
        <f>_34_KNMI_Stations[[#This Row],[graaddagen]]*_34_KNMI_Stations[[#This Row],[Gewogen factor]]</f>
        <v>9.6999999999999993</v>
      </c>
      <c r="P15638" s="89" cm="1">
        <f t="array" ref="P1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9" spans="1:16" x14ac:dyDescent="0.25">
      <c r="A15639">
        <v>377</v>
      </c>
      <c r="B15639" s="110">
        <v>46105</v>
      </c>
      <c r="C15639" s="89">
        <v>5.4</v>
      </c>
      <c r="D15639" s="89">
        <v>11.3</v>
      </c>
      <c r="E15639" s="96">
        <v>1057</v>
      </c>
      <c r="F15639" s="89">
        <v>0</v>
      </c>
      <c r="G15639" s="89"/>
      <c r="H15639">
        <v>0.62</v>
      </c>
      <c r="I15639" s="118" t="s">
        <v>31</v>
      </c>
      <c r="J15639">
        <v>1</v>
      </c>
      <c r="K15639">
        <v>3</v>
      </c>
      <c r="L15639">
        <v>2026</v>
      </c>
      <c r="M15639" s="118" t="s">
        <v>391</v>
      </c>
      <c r="N15639" s="89" cm="1">
        <f t="array" ref="N156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639" s="89">
        <f>_34_KNMI_Stations[[#This Row],[graaddagen]]*_34_KNMI_Stations[[#This Row],[Gewogen factor]]</f>
        <v>6.6999999999999993</v>
      </c>
      <c r="P15639" s="89" cm="1">
        <f t="array" ref="P1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0" spans="1:16" x14ac:dyDescent="0.25">
      <c r="A15640">
        <v>377</v>
      </c>
      <c r="B15640" s="110">
        <v>46106</v>
      </c>
      <c r="C15640" s="89">
        <v>6.5</v>
      </c>
      <c r="D15640" s="89">
        <v>7.4</v>
      </c>
      <c r="E15640" s="96">
        <v>853</v>
      </c>
      <c r="F15640" s="89">
        <v>3.6</v>
      </c>
      <c r="G15640" s="89"/>
      <c r="H15640">
        <v>0.75</v>
      </c>
      <c r="I15640" s="118" t="s">
        <v>31</v>
      </c>
      <c r="J15640">
        <v>1</v>
      </c>
      <c r="K15640">
        <v>3</v>
      </c>
      <c r="L15640">
        <v>2026</v>
      </c>
      <c r="M15640" s="118" t="s">
        <v>391</v>
      </c>
      <c r="N15640" s="89" cm="1">
        <f t="array" ref="N15640">IF(ISNUMBER(_34_KNMI_Stations[[#This Row],[Etmaal temperatuur °C]]),IF(_34_KNMI_Stations[[#This Row],[Etmaal temperatuur °C]]&lt;stookgrens[],stookgrens[]-_34_KNMI_Stations[[#This Row],[Etmaal temperatuur °C]],0),"")</f>
        <v>10.6</v>
      </c>
      <c r="O15640" s="89">
        <f>_34_KNMI_Stations[[#This Row],[graaddagen]]*_34_KNMI_Stations[[#This Row],[Gewogen factor]]</f>
        <v>10.6</v>
      </c>
      <c r="P15640" s="89" cm="1">
        <f t="array" ref="P1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1" spans="1:16" x14ac:dyDescent="0.25">
      <c r="A15641">
        <v>377</v>
      </c>
      <c r="B15641" s="110">
        <v>46107</v>
      </c>
      <c r="C15641" s="89">
        <v>4</v>
      </c>
      <c r="D15641" s="89">
        <v>3.2</v>
      </c>
      <c r="E15641" s="96">
        <v>1304</v>
      </c>
      <c r="F15641" s="89">
        <v>0.7</v>
      </c>
      <c r="G15641" s="89"/>
      <c r="H15641">
        <v>0.8</v>
      </c>
      <c r="I15641" s="118" t="s">
        <v>31</v>
      </c>
      <c r="J15641">
        <v>1</v>
      </c>
      <c r="K15641">
        <v>3</v>
      </c>
      <c r="L15641">
        <v>2026</v>
      </c>
      <c r="M15641" s="118" t="s">
        <v>391</v>
      </c>
      <c r="N15641" s="89" cm="1">
        <f t="array" ref="N15641">IF(ISNUMBER(_34_KNMI_Stations[[#This Row],[Etmaal temperatuur °C]]),IF(_34_KNMI_Stations[[#This Row],[Etmaal temperatuur °C]]&lt;stookgrens[],stookgrens[]-_34_KNMI_Stations[[#This Row],[Etmaal temperatuur °C]],0),"")</f>
        <v>14.8</v>
      </c>
      <c r="O15641" s="89">
        <f>_34_KNMI_Stations[[#This Row],[graaddagen]]*_34_KNMI_Stations[[#This Row],[Gewogen factor]]</f>
        <v>14.8</v>
      </c>
      <c r="P15641" s="89" cm="1">
        <f t="array" ref="P1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2" spans="1:16" x14ac:dyDescent="0.25">
      <c r="A15642">
        <v>377</v>
      </c>
      <c r="B15642" s="110">
        <v>46108</v>
      </c>
      <c r="C15642" s="89">
        <v>3.5</v>
      </c>
      <c r="D15642" s="89">
        <v>5.0999999999999996</v>
      </c>
      <c r="E15642" s="96">
        <v>1443</v>
      </c>
      <c r="F15642" s="89">
        <v>-0.1</v>
      </c>
      <c r="G15642" s="89"/>
      <c r="H15642">
        <v>0.7</v>
      </c>
      <c r="I15642" s="118" t="s">
        <v>31</v>
      </c>
      <c r="J15642">
        <v>1</v>
      </c>
      <c r="K15642">
        <v>3</v>
      </c>
      <c r="L15642">
        <v>2026</v>
      </c>
      <c r="M15642" s="118" t="s">
        <v>391</v>
      </c>
      <c r="N15642" s="89" cm="1">
        <f t="array" ref="N15642">IF(ISNUMBER(_34_KNMI_Stations[[#This Row],[Etmaal temperatuur °C]]),IF(_34_KNMI_Stations[[#This Row],[Etmaal temperatuur °C]]&lt;stookgrens[],stookgrens[]-_34_KNMI_Stations[[#This Row],[Etmaal temperatuur °C]],0),"")</f>
        <v>12.9</v>
      </c>
      <c r="O15642" s="89">
        <f>_34_KNMI_Stations[[#This Row],[graaddagen]]*_34_KNMI_Stations[[#This Row],[Gewogen factor]]</f>
        <v>12.9</v>
      </c>
      <c r="P15642" s="89" cm="1">
        <f t="array" ref="P1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3" spans="1:16" x14ac:dyDescent="0.25">
      <c r="A15643">
        <v>377</v>
      </c>
      <c r="B15643" s="110">
        <v>46109</v>
      </c>
      <c r="C15643" s="89">
        <v>4.8</v>
      </c>
      <c r="D15643" s="89">
        <v>6.6</v>
      </c>
      <c r="E15643" s="96">
        <v>988</v>
      </c>
      <c r="F15643" s="89">
        <v>8.1999999999999993</v>
      </c>
      <c r="G15643" s="89"/>
      <c r="H15643">
        <v>0.78</v>
      </c>
      <c r="I15643" s="118" t="s">
        <v>31</v>
      </c>
      <c r="J15643">
        <v>1</v>
      </c>
      <c r="K15643">
        <v>3</v>
      </c>
      <c r="L15643">
        <v>2026</v>
      </c>
      <c r="M15643" s="118" t="s">
        <v>391</v>
      </c>
      <c r="N15643" s="89" cm="1">
        <f t="array" ref="N15643">IF(ISNUMBER(_34_KNMI_Stations[[#This Row],[Etmaal temperatuur °C]]),IF(_34_KNMI_Stations[[#This Row],[Etmaal temperatuur °C]]&lt;stookgrens[],stookgrens[]-_34_KNMI_Stations[[#This Row],[Etmaal temperatuur °C]],0),"")</f>
        <v>11.4</v>
      </c>
      <c r="O15643" s="89">
        <f>_34_KNMI_Stations[[#This Row],[graaddagen]]*_34_KNMI_Stations[[#This Row],[Gewogen factor]]</f>
        <v>11.4</v>
      </c>
      <c r="P15643" s="89" cm="1">
        <f t="array" ref="P1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4" spans="1:16" x14ac:dyDescent="0.25">
      <c r="A15644">
        <v>377</v>
      </c>
      <c r="B15644" s="110">
        <v>46110</v>
      </c>
      <c r="C15644" s="89">
        <v>4.5</v>
      </c>
      <c r="D15644" s="89">
        <v>6.6</v>
      </c>
      <c r="E15644" s="96">
        <v>1423</v>
      </c>
      <c r="F15644" s="89">
        <v>2.2000000000000002</v>
      </c>
      <c r="G15644" s="89"/>
      <c r="H15644">
        <v>0.72</v>
      </c>
      <c r="I15644" s="118" t="s">
        <v>31</v>
      </c>
      <c r="J15644">
        <v>1</v>
      </c>
      <c r="K15644">
        <v>3</v>
      </c>
      <c r="L15644">
        <v>2026</v>
      </c>
      <c r="M15644" s="118" t="s">
        <v>391</v>
      </c>
      <c r="N15644" s="89" cm="1">
        <f t="array" ref="N15644">IF(ISNUMBER(_34_KNMI_Stations[[#This Row],[Etmaal temperatuur °C]]),IF(_34_KNMI_Stations[[#This Row],[Etmaal temperatuur °C]]&lt;stookgrens[],stookgrens[]-_34_KNMI_Stations[[#This Row],[Etmaal temperatuur °C]],0),"")</f>
        <v>11.4</v>
      </c>
      <c r="O15644" s="89">
        <f>_34_KNMI_Stations[[#This Row],[graaddagen]]*_34_KNMI_Stations[[#This Row],[Gewogen factor]]</f>
        <v>11.4</v>
      </c>
      <c r="P15644" s="89" cm="1">
        <f t="array" ref="P1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5" spans="1:16" x14ac:dyDescent="0.25">
      <c r="A15645">
        <v>377</v>
      </c>
      <c r="B15645" s="110">
        <v>46111</v>
      </c>
      <c r="C15645" s="89">
        <v>5.4</v>
      </c>
      <c r="D15645" s="89">
        <v>6.5</v>
      </c>
      <c r="E15645" s="96">
        <v>1461</v>
      </c>
      <c r="F15645" s="89">
        <v>3.7</v>
      </c>
      <c r="G15645" s="89"/>
      <c r="H15645">
        <v>0.78</v>
      </c>
      <c r="I15645" s="118" t="s">
        <v>31</v>
      </c>
      <c r="J15645">
        <v>1</v>
      </c>
      <c r="K15645">
        <v>3</v>
      </c>
      <c r="L15645">
        <v>2026</v>
      </c>
      <c r="M15645" s="118" t="s">
        <v>392</v>
      </c>
      <c r="N15645" s="89" cm="1">
        <f t="array" ref="N15645">IF(ISNUMBER(_34_KNMI_Stations[[#This Row],[Etmaal temperatuur °C]]),IF(_34_KNMI_Stations[[#This Row],[Etmaal temperatuur °C]]&lt;stookgrens[],stookgrens[]-_34_KNMI_Stations[[#This Row],[Etmaal temperatuur °C]],0),"")</f>
        <v>11.5</v>
      </c>
      <c r="O15645" s="89">
        <f>_34_KNMI_Stations[[#This Row],[graaddagen]]*_34_KNMI_Stations[[#This Row],[Gewogen factor]]</f>
        <v>11.5</v>
      </c>
      <c r="P15645" s="89" cm="1">
        <f t="array" ref="P1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6" spans="1:16" x14ac:dyDescent="0.25">
      <c r="A15646">
        <v>377</v>
      </c>
      <c r="B15646" s="110">
        <v>46112</v>
      </c>
      <c r="C15646" s="89">
        <v>2.2000000000000002</v>
      </c>
      <c r="D15646" s="89">
        <v>6.3</v>
      </c>
      <c r="E15646" s="96">
        <v>768</v>
      </c>
      <c r="F15646" s="89">
        <v>-0.1</v>
      </c>
      <c r="G15646" s="89"/>
      <c r="H15646">
        <v>0.79</v>
      </c>
      <c r="I15646" s="118" t="s">
        <v>31</v>
      </c>
      <c r="J15646">
        <v>1</v>
      </c>
      <c r="K15646">
        <v>3</v>
      </c>
      <c r="L15646">
        <v>2026</v>
      </c>
      <c r="M15646" s="118" t="s">
        <v>392</v>
      </c>
      <c r="N15646" s="89" cm="1">
        <f t="array" ref="N15646">IF(ISNUMBER(_34_KNMI_Stations[[#This Row],[Etmaal temperatuur °C]]),IF(_34_KNMI_Stations[[#This Row],[Etmaal temperatuur °C]]&lt;stookgrens[],stookgrens[]-_34_KNMI_Stations[[#This Row],[Etmaal temperatuur °C]],0),"")</f>
        <v>11.7</v>
      </c>
      <c r="O15646" s="89">
        <f>_34_KNMI_Stations[[#This Row],[graaddagen]]*_34_KNMI_Stations[[#This Row],[Gewogen factor]]</f>
        <v>11.7</v>
      </c>
      <c r="P15646" s="89" cm="1">
        <f t="array" ref="P1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7" spans="1:16" x14ac:dyDescent="0.25">
      <c r="A15647">
        <v>377</v>
      </c>
      <c r="B15647" s="110">
        <v>46113</v>
      </c>
      <c r="C15647" s="89">
        <v>1.5</v>
      </c>
      <c r="D15647" s="89">
        <v>6.6</v>
      </c>
      <c r="E15647" s="96">
        <v>1966</v>
      </c>
      <c r="F15647" s="89">
        <v>0</v>
      </c>
      <c r="G15647" s="89"/>
      <c r="H15647">
        <v>0.76</v>
      </c>
      <c r="I15647" s="118" t="s">
        <v>31</v>
      </c>
      <c r="J15647">
        <v>0.8</v>
      </c>
      <c r="K15647">
        <v>4</v>
      </c>
      <c r="L15647">
        <v>2026</v>
      </c>
      <c r="M15647" s="118" t="s">
        <v>392</v>
      </c>
      <c r="N15647" s="89" cm="1">
        <f t="array" ref="N15647">IF(ISNUMBER(_34_KNMI_Stations[[#This Row],[Etmaal temperatuur °C]]),IF(_34_KNMI_Stations[[#This Row],[Etmaal temperatuur °C]]&lt;stookgrens[],stookgrens[]-_34_KNMI_Stations[[#This Row],[Etmaal temperatuur °C]],0),"")</f>
        <v>11.4</v>
      </c>
      <c r="O15647" s="89">
        <f>_34_KNMI_Stations[[#This Row],[graaddagen]]*_34_KNMI_Stations[[#This Row],[Gewogen factor]]</f>
        <v>9.120000000000001</v>
      </c>
      <c r="P15647" s="89" cm="1">
        <f t="array" ref="P15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8" spans="1:16" x14ac:dyDescent="0.25">
      <c r="A15648">
        <v>377</v>
      </c>
      <c r="B15648" s="110">
        <v>46114</v>
      </c>
      <c r="C15648" s="89">
        <v>2.9</v>
      </c>
      <c r="D15648" s="89">
        <v>6.5</v>
      </c>
      <c r="E15648" s="96">
        <v>462</v>
      </c>
      <c r="F15648" s="89">
        <v>0.9</v>
      </c>
      <c r="G15648" s="89"/>
      <c r="H15648">
        <v>0.85</v>
      </c>
      <c r="I15648" s="118" t="s">
        <v>31</v>
      </c>
      <c r="J15648">
        <v>0.8</v>
      </c>
      <c r="K15648">
        <v>4</v>
      </c>
      <c r="L15648">
        <v>2026</v>
      </c>
      <c r="M15648" s="118" t="s">
        <v>392</v>
      </c>
      <c r="N15648" s="89" cm="1">
        <f t="array" ref="N15648">IF(ISNUMBER(_34_KNMI_Stations[[#This Row],[Etmaal temperatuur °C]]),IF(_34_KNMI_Stations[[#This Row],[Etmaal temperatuur °C]]&lt;stookgrens[],stookgrens[]-_34_KNMI_Stations[[#This Row],[Etmaal temperatuur °C]],0),"")</f>
        <v>11.5</v>
      </c>
      <c r="O15648" s="89">
        <f>_34_KNMI_Stations[[#This Row],[graaddagen]]*_34_KNMI_Stations[[#This Row],[Gewogen factor]]</f>
        <v>9.2000000000000011</v>
      </c>
      <c r="P15648" s="89" cm="1">
        <f t="array" ref="P1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9" spans="1:16" x14ac:dyDescent="0.25">
      <c r="A15649">
        <v>377</v>
      </c>
      <c r="B15649" s="110">
        <v>46115</v>
      </c>
      <c r="C15649" s="89">
        <v>5.5</v>
      </c>
      <c r="D15649" s="89">
        <v>9.1</v>
      </c>
      <c r="E15649" s="96">
        <v>1248</v>
      </c>
      <c r="F15649" s="89">
        <v>-0.1</v>
      </c>
      <c r="G15649" s="89"/>
      <c r="H15649">
        <v>0.77</v>
      </c>
      <c r="I15649" s="118" t="s">
        <v>31</v>
      </c>
      <c r="J15649">
        <v>0.8</v>
      </c>
      <c r="K15649">
        <v>4</v>
      </c>
      <c r="L15649">
        <v>2026</v>
      </c>
      <c r="M15649" s="118" t="s">
        <v>392</v>
      </c>
      <c r="N15649" s="89" cm="1">
        <f t="array" ref="N15649">IF(ISNUMBER(_34_KNMI_Stations[[#This Row],[Etmaal temperatuur °C]]),IF(_34_KNMI_Stations[[#This Row],[Etmaal temperatuur °C]]&lt;stookgrens[],stookgrens[]-_34_KNMI_Stations[[#This Row],[Etmaal temperatuur °C]],0),"")</f>
        <v>8.9</v>
      </c>
      <c r="O15649" s="89">
        <f>_34_KNMI_Stations[[#This Row],[graaddagen]]*_34_KNMI_Stations[[#This Row],[Gewogen factor]]</f>
        <v>7.120000000000001</v>
      </c>
      <c r="P15649" s="89" cm="1">
        <f t="array" ref="P1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0" spans="1:16" x14ac:dyDescent="0.25">
      <c r="A15650">
        <v>377</v>
      </c>
      <c r="B15650" s="110">
        <v>46116</v>
      </c>
      <c r="C15650" s="89">
        <v>5.5</v>
      </c>
      <c r="D15650" s="89">
        <v>13.2</v>
      </c>
      <c r="E15650" s="96">
        <v>1069</v>
      </c>
      <c r="F15650" s="89">
        <v>-0.1</v>
      </c>
      <c r="G15650" s="89"/>
      <c r="H15650">
        <v>0.76</v>
      </c>
      <c r="I15650" s="118" t="s">
        <v>31</v>
      </c>
      <c r="J15650">
        <v>0.8</v>
      </c>
      <c r="K15650">
        <v>4</v>
      </c>
      <c r="L15650">
        <v>2026</v>
      </c>
      <c r="M15650" s="118" t="s">
        <v>392</v>
      </c>
      <c r="N15650" s="89" cm="1">
        <f t="array" ref="N156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650" s="89">
        <f>_34_KNMI_Stations[[#This Row],[graaddagen]]*_34_KNMI_Stations[[#This Row],[Gewogen factor]]</f>
        <v>3.8400000000000007</v>
      </c>
      <c r="P15650" s="89" cm="1">
        <f t="array" ref="P1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1" spans="1:16" x14ac:dyDescent="0.25">
      <c r="A15651">
        <v>377</v>
      </c>
      <c r="B15651" s="110">
        <v>46117</v>
      </c>
      <c r="C15651" s="89">
        <v>6.6</v>
      </c>
      <c r="D15651" s="89">
        <v>11.5</v>
      </c>
      <c r="E15651" s="96">
        <v>1092</v>
      </c>
      <c r="F15651" s="89">
        <v>0.9</v>
      </c>
      <c r="G15651" s="89"/>
      <c r="H15651">
        <v>0.67</v>
      </c>
      <c r="I15651" s="118" t="s">
        <v>31</v>
      </c>
      <c r="J15651">
        <v>0.8</v>
      </c>
      <c r="K15651">
        <v>4</v>
      </c>
      <c r="L15651">
        <v>2026</v>
      </c>
      <c r="M15651" s="118" t="s">
        <v>392</v>
      </c>
      <c r="N15651" s="89" cm="1">
        <f t="array" ref="N15651">IF(ISNUMBER(_34_KNMI_Stations[[#This Row],[Etmaal temperatuur °C]]),IF(_34_KNMI_Stations[[#This Row],[Etmaal temperatuur °C]]&lt;stookgrens[],stookgrens[]-_34_KNMI_Stations[[#This Row],[Etmaal temperatuur °C]],0),"")</f>
        <v>6.5</v>
      </c>
      <c r="O15651" s="89">
        <f>_34_KNMI_Stations[[#This Row],[graaddagen]]*_34_KNMI_Stations[[#This Row],[Gewogen factor]]</f>
        <v>5.2</v>
      </c>
      <c r="P15651" s="89" cm="1">
        <f t="array" ref="P1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2" spans="1:16" x14ac:dyDescent="0.25">
      <c r="A15652">
        <v>377</v>
      </c>
      <c r="B15652" s="110">
        <v>46118</v>
      </c>
      <c r="C15652" s="89">
        <v>1.8</v>
      </c>
      <c r="D15652" s="89">
        <v>8.3000000000000007</v>
      </c>
      <c r="E15652" s="96">
        <v>1952</v>
      </c>
      <c r="F15652" s="89">
        <v>0</v>
      </c>
      <c r="G15652" s="89"/>
      <c r="H15652">
        <v>0.68</v>
      </c>
      <c r="I15652" s="118" t="s">
        <v>31</v>
      </c>
      <c r="J15652">
        <v>0.8</v>
      </c>
      <c r="K15652">
        <v>4</v>
      </c>
      <c r="L15652">
        <v>2026</v>
      </c>
      <c r="M15652" s="118" t="s">
        <v>393</v>
      </c>
      <c r="N15652" s="89" cm="1">
        <f t="array" ref="N156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652" s="89">
        <f>_34_KNMI_Stations[[#This Row],[graaddagen]]*_34_KNMI_Stations[[#This Row],[Gewogen factor]]</f>
        <v>7.76</v>
      </c>
      <c r="P15652" s="89" cm="1">
        <f t="array" ref="P1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3" spans="1:16" x14ac:dyDescent="0.25">
      <c r="A15653">
        <v>377</v>
      </c>
      <c r="B15653" s="110">
        <v>46119</v>
      </c>
      <c r="C15653" s="89">
        <v>3.3</v>
      </c>
      <c r="D15653" s="89">
        <v>10.4</v>
      </c>
      <c r="E15653" s="96">
        <v>2088</v>
      </c>
      <c r="F15653" s="89">
        <v>0</v>
      </c>
      <c r="G15653" s="89"/>
      <c r="H15653">
        <v>0.54</v>
      </c>
      <c r="I15653" s="118" t="s">
        <v>31</v>
      </c>
      <c r="J15653">
        <v>0.8</v>
      </c>
      <c r="K15653">
        <v>4</v>
      </c>
      <c r="L15653">
        <v>2026</v>
      </c>
      <c r="M15653" s="118" t="s">
        <v>393</v>
      </c>
      <c r="N15653" s="89" cm="1">
        <f t="array" ref="N15653">IF(ISNUMBER(_34_KNMI_Stations[[#This Row],[Etmaal temperatuur °C]]),IF(_34_KNMI_Stations[[#This Row],[Etmaal temperatuur °C]]&lt;stookgrens[],stookgrens[]-_34_KNMI_Stations[[#This Row],[Etmaal temperatuur °C]],0),"")</f>
        <v>7.6</v>
      </c>
      <c r="O15653" s="89">
        <f>_34_KNMI_Stations[[#This Row],[graaddagen]]*_34_KNMI_Stations[[#This Row],[Gewogen factor]]</f>
        <v>6.08</v>
      </c>
      <c r="P15653" s="89" cm="1">
        <f t="array" ref="P1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4" spans="1:16" x14ac:dyDescent="0.25">
      <c r="A15654">
        <v>377</v>
      </c>
      <c r="B15654" s="110">
        <v>46120</v>
      </c>
      <c r="C15654" s="89">
        <v>2</v>
      </c>
      <c r="D15654" s="89">
        <v>12.3</v>
      </c>
      <c r="E15654" s="96">
        <v>2119</v>
      </c>
      <c r="F15654" s="89">
        <v>0</v>
      </c>
      <c r="G15654" s="89"/>
      <c r="H15654">
        <v>0.51</v>
      </c>
      <c r="I15654" s="118" t="s">
        <v>31</v>
      </c>
      <c r="J15654">
        <v>0.8</v>
      </c>
      <c r="K15654">
        <v>4</v>
      </c>
      <c r="L15654">
        <v>2026</v>
      </c>
      <c r="M15654" s="118" t="s">
        <v>393</v>
      </c>
      <c r="N15654" s="89" cm="1">
        <f t="array" ref="N156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654" s="89">
        <f>_34_KNMI_Stations[[#This Row],[graaddagen]]*_34_KNMI_Stations[[#This Row],[Gewogen factor]]</f>
        <v>4.5599999999999996</v>
      </c>
      <c r="P15654" s="89" cm="1">
        <f t="array" ref="P15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5" spans="1:16" x14ac:dyDescent="0.25">
      <c r="A15655">
        <v>377</v>
      </c>
      <c r="B15655" s="110">
        <v>46121</v>
      </c>
      <c r="C15655" s="89">
        <v>2.7</v>
      </c>
      <c r="D15655" s="89">
        <v>14.6</v>
      </c>
      <c r="E15655" s="96">
        <v>1717</v>
      </c>
      <c r="F15655" s="89">
        <v>0.5</v>
      </c>
      <c r="G15655" s="89"/>
      <c r="H15655">
        <v>0.61</v>
      </c>
      <c r="I15655" s="118" t="s">
        <v>31</v>
      </c>
      <c r="J15655">
        <v>0.8</v>
      </c>
      <c r="K15655">
        <v>4</v>
      </c>
      <c r="L15655">
        <v>2026</v>
      </c>
      <c r="M15655" s="118" t="s">
        <v>393</v>
      </c>
      <c r="N15655" s="89" cm="1">
        <f t="array" ref="N1565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655" s="89">
        <f>_34_KNMI_Stations[[#This Row],[graaddagen]]*_34_KNMI_Stations[[#This Row],[Gewogen factor]]</f>
        <v>2.7200000000000006</v>
      </c>
      <c r="P15655" s="89" cm="1">
        <f t="array" ref="P1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6" spans="1:16" x14ac:dyDescent="0.25">
      <c r="A15656">
        <v>377</v>
      </c>
      <c r="B15656" s="110">
        <v>46122</v>
      </c>
      <c r="C15656" s="89">
        <v>2.6</v>
      </c>
      <c r="D15656" s="89">
        <v>9.6</v>
      </c>
      <c r="E15656" s="96">
        <v>1308</v>
      </c>
      <c r="F15656" s="89">
        <v>0</v>
      </c>
      <c r="G15656" s="89"/>
      <c r="H15656">
        <v>0.62</v>
      </c>
      <c r="I15656" s="118" t="s">
        <v>31</v>
      </c>
      <c r="J15656">
        <v>0.8</v>
      </c>
      <c r="K15656">
        <v>4</v>
      </c>
      <c r="L15656">
        <v>2026</v>
      </c>
      <c r="M15656" s="118" t="s">
        <v>393</v>
      </c>
      <c r="N15656" s="89" cm="1">
        <f t="array" ref="N15656">IF(ISNUMBER(_34_KNMI_Stations[[#This Row],[Etmaal temperatuur °C]]),IF(_34_KNMI_Stations[[#This Row],[Etmaal temperatuur °C]]&lt;stookgrens[],stookgrens[]-_34_KNMI_Stations[[#This Row],[Etmaal temperatuur °C]],0),"")</f>
        <v>8.4</v>
      </c>
      <c r="O15656" s="89">
        <f>_34_KNMI_Stations[[#This Row],[graaddagen]]*_34_KNMI_Stations[[#This Row],[Gewogen factor]]</f>
        <v>6.7200000000000006</v>
      </c>
      <c r="P15656" s="89" cm="1">
        <f t="array" ref="P1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7" spans="1:16" x14ac:dyDescent="0.25">
      <c r="A15657">
        <v>377</v>
      </c>
      <c r="B15657" s="110">
        <v>46123</v>
      </c>
      <c r="C15657" s="89">
        <v>4.3</v>
      </c>
      <c r="D15657" s="89">
        <v>11.6</v>
      </c>
      <c r="E15657" s="96">
        <v>1311</v>
      </c>
      <c r="F15657" s="89">
        <v>5.4</v>
      </c>
      <c r="G15657" s="89"/>
      <c r="H15657">
        <v>0.68</v>
      </c>
      <c r="I15657" s="118" t="s">
        <v>31</v>
      </c>
      <c r="J15657">
        <v>0.8</v>
      </c>
      <c r="K15657">
        <v>4</v>
      </c>
      <c r="L15657">
        <v>2026</v>
      </c>
      <c r="M15657" s="118" t="s">
        <v>393</v>
      </c>
      <c r="N15657" s="89" cm="1">
        <f t="array" ref="N15657">IF(ISNUMBER(_34_KNMI_Stations[[#This Row],[Etmaal temperatuur °C]]),IF(_34_KNMI_Stations[[#This Row],[Etmaal temperatuur °C]]&lt;stookgrens[],stookgrens[]-_34_KNMI_Stations[[#This Row],[Etmaal temperatuur °C]],0),"")</f>
        <v>6.4</v>
      </c>
      <c r="O15657" s="89">
        <f>_34_KNMI_Stations[[#This Row],[graaddagen]]*_34_KNMI_Stations[[#This Row],[Gewogen factor]]</f>
        <v>5.120000000000001</v>
      </c>
      <c r="P15657" s="89" cm="1">
        <f t="array" ref="P1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8" spans="1:16" x14ac:dyDescent="0.25">
      <c r="A15658">
        <v>377</v>
      </c>
      <c r="B15658" s="110">
        <v>46124</v>
      </c>
      <c r="C15658" s="89">
        <v>2.8</v>
      </c>
      <c r="D15658" s="89">
        <v>8.6999999999999993</v>
      </c>
      <c r="E15658" s="96">
        <v>1337</v>
      </c>
      <c r="F15658" s="89">
        <v>0</v>
      </c>
      <c r="G15658" s="89"/>
      <c r="H15658">
        <v>0.73</v>
      </c>
      <c r="I15658" s="118" t="s">
        <v>31</v>
      </c>
      <c r="J15658">
        <v>0.8</v>
      </c>
      <c r="K15658">
        <v>4</v>
      </c>
      <c r="L15658">
        <v>2026</v>
      </c>
      <c r="M15658" s="118" t="s">
        <v>393</v>
      </c>
      <c r="N15658" s="89" cm="1">
        <f t="array" ref="N156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658" s="89">
        <f>_34_KNMI_Stations[[#This Row],[graaddagen]]*_34_KNMI_Stations[[#This Row],[Gewogen factor]]</f>
        <v>7.4400000000000013</v>
      </c>
      <c r="P15658" s="89" cm="1">
        <f t="array" ref="P1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9" spans="1:16" x14ac:dyDescent="0.25">
      <c r="A15659">
        <v>377</v>
      </c>
      <c r="B15659" s="110">
        <v>46125</v>
      </c>
      <c r="C15659" s="89">
        <v>1.7</v>
      </c>
      <c r="D15659" s="89">
        <v>7.6</v>
      </c>
      <c r="E15659" s="96">
        <v>926</v>
      </c>
      <c r="F15659" s="89">
        <v>-0.1</v>
      </c>
      <c r="G15659" s="89"/>
      <c r="H15659">
        <v>0.82</v>
      </c>
      <c r="I15659" s="118" t="s">
        <v>31</v>
      </c>
      <c r="J15659">
        <v>0.8</v>
      </c>
      <c r="K15659">
        <v>4</v>
      </c>
      <c r="L15659">
        <v>2026</v>
      </c>
      <c r="M15659" s="118" t="s">
        <v>394</v>
      </c>
      <c r="N15659" s="89" cm="1">
        <f t="array" ref="N15659">IF(ISNUMBER(_34_KNMI_Stations[[#This Row],[Etmaal temperatuur °C]]),IF(_34_KNMI_Stations[[#This Row],[Etmaal temperatuur °C]]&lt;stookgrens[],stookgrens[]-_34_KNMI_Stations[[#This Row],[Etmaal temperatuur °C]],0),"")</f>
        <v>10.4</v>
      </c>
      <c r="O15659" s="89">
        <f>_34_KNMI_Stations[[#This Row],[graaddagen]]*_34_KNMI_Stations[[#This Row],[Gewogen factor]]</f>
        <v>8.32</v>
      </c>
      <c r="P15659" s="89" cm="1">
        <f t="array" ref="P1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0" spans="1:16" x14ac:dyDescent="0.25">
      <c r="A15660">
        <v>377</v>
      </c>
      <c r="B15660" s="110">
        <v>46126</v>
      </c>
      <c r="C15660" s="89">
        <v>1.3</v>
      </c>
      <c r="D15660" s="89">
        <v>8.4</v>
      </c>
      <c r="E15660" s="96">
        <v>1849</v>
      </c>
      <c r="F15660" s="89">
        <v>0</v>
      </c>
      <c r="G15660" s="89"/>
      <c r="H15660">
        <v>0.79</v>
      </c>
      <c r="I15660" s="118" t="s">
        <v>31</v>
      </c>
      <c r="J15660">
        <v>0.8</v>
      </c>
      <c r="K15660">
        <v>4</v>
      </c>
      <c r="L15660">
        <v>2026</v>
      </c>
      <c r="M15660" s="118" t="s">
        <v>394</v>
      </c>
      <c r="N15660" s="89" cm="1">
        <f t="array" ref="N15660">IF(ISNUMBER(_34_KNMI_Stations[[#This Row],[Etmaal temperatuur °C]]),IF(_34_KNMI_Stations[[#This Row],[Etmaal temperatuur °C]]&lt;stookgrens[],stookgrens[]-_34_KNMI_Stations[[#This Row],[Etmaal temperatuur °C]],0),"")</f>
        <v>9.6</v>
      </c>
      <c r="O15660" s="89">
        <f>_34_KNMI_Stations[[#This Row],[graaddagen]]*_34_KNMI_Stations[[#This Row],[Gewogen factor]]</f>
        <v>7.68</v>
      </c>
      <c r="P15660" s="89" cm="1">
        <f t="array" ref="P15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1" spans="1:16" x14ac:dyDescent="0.25">
      <c r="A15661">
        <v>377</v>
      </c>
      <c r="B15661" s="110">
        <v>46127</v>
      </c>
      <c r="C15661" s="89">
        <v>2.7</v>
      </c>
      <c r="D15661" s="89">
        <v>13.1</v>
      </c>
      <c r="E15661" s="96">
        <v>2022</v>
      </c>
      <c r="F15661" s="89">
        <v>0</v>
      </c>
      <c r="G15661" s="89"/>
      <c r="H15661">
        <v>0.59</v>
      </c>
      <c r="I15661" s="118" t="s">
        <v>31</v>
      </c>
      <c r="J15661">
        <v>0.8</v>
      </c>
      <c r="K15661">
        <v>4</v>
      </c>
      <c r="L15661">
        <v>2026</v>
      </c>
      <c r="M15661" s="118" t="s">
        <v>394</v>
      </c>
      <c r="N15661" s="89" cm="1">
        <f t="array" ref="N1566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661" s="89">
        <f>_34_KNMI_Stations[[#This Row],[graaddagen]]*_34_KNMI_Stations[[#This Row],[Gewogen factor]]</f>
        <v>3.9200000000000004</v>
      </c>
      <c r="P15661" s="89" cm="1">
        <f t="array" ref="P15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2" spans="1:16" x14ac:dyDescent="0.25">
      <c r="A15662">
        <v>377</v>
      </c>
      <c r="B15662" s="110">
        <v>46128</v>
      </c>
      <c r="C15662" s="89">
        <v>2.1</v>
      </c>
      <c r="D15662" s="89">
        <v>13.9</v>
      </c>
      <c r="E15662" s="96">
        <v>1517</v>
      </c>
      <c r="F15662" s="89">
        <v>1.9</v>
      </c>
      <c r="G15662" s="89"/>
      <c r="H15662">
        <v>0.74</v>
      </c>
      <c r="I15662" s="118" t="s">
        <v>31</v>
      </c>
      <c r="J15662">
        <v>0.8</v>
      </c>
      <c r="K15662">
        <v>4</v>
      </c>
      <c r="L15662">
        <v>2026</v>
      </c>
      <c r="M15662" s="118" t="s">
        <v>394</v>
      </c>
      <c r="N15662" s="89" cm="1">
        <f t="array" ref="N156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662" s="89">
        <f>_34_KNMI_Stations[[#This Row],[graaddagen]]*_34_KNMI_Stations[[#This Row],[Gewogen factor]]</f>
        <v>3.28</v>
      </c>
      <c r="P15662" s="89" cm="1">
        <f t="array" ref="P15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3" spans="1:16" x14ac:dyDescent="0.25">
      <c r="A15663">
        <v>377</v>
      </c>
      <c r="B15663" s="110">
        <v>46129</v>
      </c>
      <c r="C15663" s="89">
        <v>1.1000000000000001</v>
      </c>
      <c r="D15663" s="89">
        <v>13</v>
      </c>
      <c r="E15663" s="96">
        <v>1765</v>
      </c>
      <c r="F15663" s="89">
        <v>0</v>
      </c>
      <c r="G15663" s="89"/>
      <c r="H15663">
        <v>0.7</v>
      </c>
      <c r="I15663" s="118" t="s">
        <v>31</v>
      </c>
      <c r="J15663">
        <v>0.8</v>
      </c>
      <c r="K15663">
        <v>4</v>
      </c>
      <c r="L15663">
        <v>2026</v>
      </c>
      <c r="M15663" s="118" t="s">
        <v>394</v>
      </c>
      <c r="N15663" s="89" cm="1">
        <f t="array" ref="N15663">IF(ISNUMBER(_34_KNMI_Stations[[#This Row],[Etmaal temperatuur °C]]),IF(_34_KNMI_Stations[[#This Row],[Etmaal temperatuur °C]]&lt;stookgrens[],stookgrens[]-_34_KNMI_Stations[[#This Row],[Etmaal temperatuur °C]],0),"")</f>
        <v>5</v>
      </c>
      <c r="O15663" s="89">
        <f>_34_KNMI_Stations[[#This Row],[graaddagen]]*_34_KNMI_Stations[[#This Row],[Gewogen factor]]</f>
        <v>4</v>
      </c>
      <c r="P15663" s="89" cm="1">
        <f t="array" ref="P1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4" spans="1:16" x14ac:dyDescent="0.25">
      <c r="A15664">
        <v>377</v>
      </c>
      <c r="B15664" s="110">
        <v>46130</v>
      </c>
      <c r="C15664" s="89">
        <v>1.9</v>
      </c>
      <c r="D15664" s="89">
        <v>13.3</v>
      </c>
      <c r="E15664" s="96">
        <v>980</v>
      </c>
      <c r="F15664" s="89">
        <v>0.7</v>
      </c>
      <c r="G15664" s="89"/>
      <c r="H15664">
        <v>0.79</v>
      </c>
      <c r="I15664" s="118" t="s">
        <v>31</v>
      </c>
      <c r="J15664">
        <v>0.8</v>
      </c>
      <c r="K15664">
        <v>4</v>
      </c>
      <c r="L15664">
        <v>2026</v>
      </c>
      <c r="M15664" s="118" t="s">
        <v>394</v>
      </c>
      <c r="N15664" s="89" cm="1">
        <f t="array" ref="N156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664" s="89">
        <f>_34_KNMI_Stations[[#This Row],[graaddagen]]*_34_KNMI_Stations[[#This Row],[Gewogen factor]]</f>
        <v>3.76</v>
      </c>
      <c r="P15664" s="89" cm="1">
        <f t="array" ref="P15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5" spans="1:16" x14ac:dyDescent="0.25">
      <c r="A15665">
        <v>377</v>
      </c>
      <c r="B15665" s="110">
        <v>46131</v>
      </c>
      <c r="C15665" s="89">
        <v>3</v>
      </c>
      <c r="D15665" s="89">
        <v>10.199999999999999</v>
      </c>
      <c r="E15665" s="96">
        <v>1624</v>
      </c>
      <c r="F15665" s="89">
        <v>-0.1</v>
      </c>
      <c r="G15665" s="89"/>
      <c r="H15665">
        <v>0.69</v>
      </c>
      <c r="I15665" s="118" t="s">
        <v>31</v>
      </c>
      <c r="J15665">
        <v>0.8</v>
      </c>
      <c r="K15665">
        <v>4</v>
      </c>
      <c r="L15665">
        <v>2026</v>
      </c>
      <c r="M15665" s="118" t="s">
        <v>394</v>
      </c>
      <c r="N15665" s="89" cm="1">
        <f t="array" ref="N1566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665" s="89">
        <f>_34_KNMI_Stations[[#This Row],[graaddagen]]*_34_KNMI_Stations[[#This Row],[Gewogen factor]]</f>
        <v>6.2400000000000011</v>
      </c>
      <c r="P15665" s="89" cm="1">
        <f t="array" ref="P15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6" spans="1:16" x14ac:dyDescent="0.25">
      <c r="A15666">
        <v>377</v>
      </c>
      <c r="B15666" s="110">
        <v>46132</v>
      </c>
      <c r="C15666" s="89">
        <v>2.6</v>
      </c>
      <c r="D15666" s="89">
        <v>8.6</v>
      </c>
      <c r="E15666" s="96">
        <v>1709</v>
      </c>
      <c r="F15666" s="89">
        <v>0</v>
      </c>
      <c r="G15666" s="89"/>
      <c r="H15666">
        <v>0.67</v>
      </c>
      <c r="I15666" s="118" t="s">
        <v>31</v>
      </c>
      <c r="J15666">
        <v>0.8</v>
      </c>
      <c r="K15666">
        <v>4</v>
      </c>
      <c r="L15666">
        <v>2026</v>
      </c>
      <c r="M15666" s="118" t="s">
        <v>395</v>
      </c>
      <c r="N15666" s="89" cm="1">
        <f t="array" ref="N15666">IF(ISNUMBER(_34_KNMI_Stations[[#This Row],[Etmaal temperatuur °C]]),IF(_34_KNMI_Stations[[#This Row],[Etmaal temperatuur °C]]&lt;stookgrens[],stookgrens[]-_34_KNMI_Stations[[#This Row],[Etmaal temperatuur °C]],0),"")</f>
        <v>9.4</v>
      </c>
      <c r="O15666" s="89">
        <f>_34_KNMI_Stations[[#This Row],[graaddagen]]*_34_KNMI_Stations[[#This Row],[Gewogen factor]]</f>
        <v>7.5200000000000005</v>
      </c>
      <c r="P15666" s="89" cm="1">
        <f t="array" ref="P15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7" spans="1:16" x14ac:dyDescent="0.25">
      <c r="A15667">
        <v>377</v>
      </c>
      <c r="B15667" s="110">
        <v>46133</v>
      </c>
      <c r="C15667" s="89">
        <v>3.8</v>
      </c>
      <c r="D15667" s="89">
        <v>10.1</v>
      </c>
      <c r="E15667" s="96">
        <v>2118</v>
      </c>
      <c r="F15667" s="89">
        <v>0</v>
      </c>
      <c r="G15667" s="89"/>
      <c r="H15667">
        <v>0.64</v>
      </c>
      <c r="I15667" s="118" t="s">
        <v>31</v>
      </c>
      <c r="J15667">
        <v>0.8</v>
      </c>
      <c r="K15667">
        <v>4</v>
      </c>
      <c r="L15667">
        <v>2026</v>
      </c>
      <c r="M15667" s="118" t="s">
        <v>395</v>
      </c>
      <c r="N15667" s="89" cm="1">
        <f t="array" ref="N15667">IF(ISNUMBER(_34_KNMI_Stations[[#This Row],[Etmaal temperatuur °C]]),IF(_34_KNMI_Stations[[#This Row],[Etmaal temperatuur °C]]&lt;stookgrens[],stookgrens[]-_34_KNMI_Stations[[#This Row],[Etmaal temperatuur °C]],0),"")</f>
        <v>7.9</v>
      </c>
      <c r="O15667" s="89">
        <f>_34_KNMI_Stations[[#This Row],[graaddagen]]*_34_KNMI_Stations[[#This Row],[Gewogen factor]]</f>
        <v>6.32</v>
      </c>
      <c r="P15667" s="89" cm="1">
        <f t="array" ref="P1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8" spans="1:16" x14ac:dyDescent="0.25">
      <c r="A15668">
        <v>377</v>
      </c>
      <c r="B15668" s="110">
        <v>46134</v>
      </c>
      <c r="C15668" s="89">
        <v>3.5</v>
      </c>
      <c r="D15668" s="89">
        <v>10.8</v>
      </c>
      <c r="E15668" s="96">
        <v>2462</v>
      </c>
      <c r="F15668" s="89">
        <v>0</v>
      </c>
      <c r="G15668" s="89"/>
      <c r="H15668">
        <v>0.51</v>
      </c>
      <c r="I15668" s="118" t="s">
        <v>31</v>
      </c>
      <c r="J15668">
        <v>0.8</v>
      </c>
      <c r="K15668">
        <v>4</v>
      </c>
      <c r="L15668">
        <v>2026</v>
      </c>
      <c r="M15668" s="118" t="s">
        <v>395</v>
      </c>
      <c r="N15668" s="89" cm="1">
        <f t="array" ref="N156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668" s="89">
        <f>_34_KNMI_Stations[[#This Row],[graaddagen]]*_34_KNMI_Stations[[#This Row],[Gewogen factor]]</f>
        <v>5.76</v>
      </c>
      <c r="P15668" s="89" cm="1">
        <f t="array" ref="P1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9" spans="1:16" x14ac:dyDescent="0.25">
      <c r="A15669">
        <v>377</v>
      </c>
      <c r="B15669" s="110">
        <v>46135</v>
      </c>
      <c r="C15669" s="89">
        <v>2.4</v>
      </c>
      <c r="D15669" s="89">
        <v>11.7</v>
      </c>
      <c r="E15669" s="96">
        <v>2499</v>
      </c>
      <c r="F15669" s="89">
        <v>0</v>
      </c>
      <c r="G15669" s="89"/>
      <c r="H15669">
        <v>0.54</v>
      </c>
      <c r="I15669" s="118" t="s">
        <v>31</v>
      </c>
      <c r="J15669">
        <v>0.8</v>
      </c>
      <c r="K15669">
        <v>4</v>
      </c>
      <c r="L15669">
        <v>2026</v>
      </c>
      <c r="M15669" s="118" t="s">
        <v>395</v>
      </c>
      <c r="N15669" s="89" cm="1">
        <f t="array" ref="N156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669" s="89">
        <f>_34_KNMI_Stations[[#This Row],[graaddagen]]*_34_KNMI_Stations[[#This Row],[Gewogen factor]]</f>
        <v>5.0400000000000009</v>
      </c>
      <c r="P15669" s="89" cm="1">
        <f t="array" ref="P1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0" spans="1:16" x14ac:dyDescent="0.25">
      <c r="A15670">
        <v>377</v>
      </c>
      <c r="B15670" s="110">
        <v>46136</v>
      </c>
      <c r="C15670" s="89">
        <v>2.4</v>
      </c>
      <c r="D15670" s="89">
        <v>11.1</v>
      </c>
      <c r="E15670" s="96">
        <v>2351</v>
      </c>
      <c r="F15670" s="89">
        <v>0</v>
      </c>
      <c r="G15670" s="89"/>
      <c r="H15670">
        <v>0.66</v>
      </c>
      <c r="I15670" s="118" t="s">
        <v>31</v>
      </c>
      <c r="J15670">
        <v>0.8</v>
      </c>
      <c r="K15670">
        <v>4</v>
      </c>
      <c r="L15670">
        <v>2026</v>
      </c>
      <c r="M15670" s="118" t="s">
        <v>395</v>
      </c>
      <c r="N15670" s="89" cm="1">
        <f t="array" ref="N15670">IF(ISNUMBER(_34_KNMI_Stations[[#This Row],[Etmaal temperatuur °C]]),IF(_34_KNMI_Stations[[#This Row],[Etmaal temperatuur °C]]&lt;stookgrens[],stookgrens[]-_34_KNMI_Stations[[#This Row],[Etmaal temperatuur °C]],0),"")</f>
        <v>6.9</v>
      </c>
      <c r="O15670" s="89">
        <f>_34_KNMI_Stations[[#This Row],[graaddagen]]*_34_KNMI_Stations[[#This Row],[Gewogen factor]]</f>
        <v>5.5200000000000005</v>
      </c>
      <c r="P15670" s="89" cm="1">
        <f t="array" ref="P1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1" spans="1:16" x14ac:dyDescent="0.25">
      <c r="A15671">
        <v>377</v>
      </c>
      <c r="B15671" s="110">
        <v>46137</v>
      </c>
      <c r="C15671" s="89">
        <v>1.9</v>
      </c>
      <c r="D15671" s="89">
        <v>10.1</v>
      </c>
      <c r="E15671" s="96">
        <v>2007</v>
      </c>
      <c r="F15671" s="89">
        <v>0</v>
      </c>
      <c r="G15671" s="89"/>
      <c r="H15671">
        <v>0.64</v>
      </c>
      <c r="I15671" s="118" t="s">
        <v>31</v>
      </c>
      <c r="J15671">
        <v>0.8</v>
      </c>
      <c r="K15671">
        <v>4</v>
      </c>
      <c r="L15671">
        <v>2026</v>
      </c>
      <c r="M15671" s="118" t="s">
        <v>395</v>
      </c>
      <c r="N15671" s="89" cm="1">
        <f t="array" ref="N15671">IF(ISNUMBER(_34_KNMI_Stations[[#This Row],[Etmaal temperatuur °C]]),IF(_34_KNMI_Stations[[#This Row],[Etmaal temperatuur °C]]&lt;stookgrens[],stookgrens[]-_34_KNMI_Stations[[#This Row],[Etmaal temperatuur °C]],0),"")</f>
        <v>7.9</v>
      </c>
      <c r="O15671" s="89">
        <f>_34_KNMI_Stations[[#This Row],[graaddagen]]*_34_KNMI_Stations[[#This Row],[Gewogen factor]]</f>
        <v>6.32</v>
      </c>
      <c r="P15671" s="89" cm="1">
        <f t="array" ref="P1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2" spans="1:16" x14ac:dyDescent="0.25">
      <c r="A15672">
        <v>377</v>
      </c>
      <c r="B15672" s="110">
        <v>46138</v>
      </c>
      <c r="C15672" s="89">
        <v>2.5</v>
      </c>
      <c r="D15672" s="89">
        <v>10.7</v>
      </c>
      <c r="E15672" s="96">
        <v>2415</v>
      </c>
      <c r="F15672" s="89">
        <v>0</v>
      </c>
      <c r="G15672" s="89"/>
      <c r="H15672">
        <v>0.59</v>
      </c>
      <c r="I15672" s="118" t="s">
        <v>31</v>
      </c>
      <c r="J15672">
        <v>0.8</v>
      </c>
      <c r="K15672">
        <v>4</v>
      </c>
      <c r="L15672">
        <v>2026</v>
      </c>
      <c r="M15672" s="118" t="s">
        <v>395</v>
      </c>
      <c r="N15672" s="89" cm="1">
        <f t="array" ref="N1567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672" s="89">
        <f>_34_KNMI_Stations[[#This Row],[graaddagen]]*_34_KNMI_Stations[[#This Row],[Gewogen factor]]</f>
        <v>5.8400000000000007</v>
      </c>
      <c r="P15672" s="89" cm="1">
        <f t="array" ref="P1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3" spans="1:16" x14ac:dyDescent="0.25">
      <c r="A15673">
        <v>377</v>
      </c>
      <c r="B15673" s="110">
        <v>46139</v>
      </c>
      <c r="C15673" s="89">
        <v>2.8</v>
      </c>
      <c r="D15673" s="89">
        <v>12.3</v>
      </c>
      <c r="E15673" s="96">
        <v>2130</v>
      </c>
      <c r="F15673" s="89">
        <v>0</v>
      </c>
      <c r="G15673" s="89"/>
      <c r="H15673">
        <v>0.5</v>
      </c>
      <c r="I15673" s="118" t="s">
        <v>31</v>
      </c>
      <c r="J15673">
        <v>0.8</v>
      </c>
      <c r="K15673">
        <v>4</v>
      </c>
      <c r="L15673">
        <v>2026</v>
      </c>
      <c r="M15673" s="118" t="s">
        <v>396</v>
      </c>
      <c r="N15673" s="89" cm="1">
        <f t="array" ref="N156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673" s="89">
        <f>_34_KNMI_Stations[[#This Row],[graaddagen]]*_34_KNMI_Stations[[#This Row],[Gewogen factor]]</f>
        <v>4.5599999999999996</v>
      </c>
      <c r="P15673" s="89" cm="1">
        <f t="array" ref="P1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4" spans="1:16" x14ac:dyDescent="0.25">
      <c r="A15674">
        <v>377</v>
      </c>
      <c r="B15674" s="110">
        <v>46140</v>
      </c>
      <c r="C15674" s="89">
        <v>5.6</v>
      </c>
      <c r="D15674" s="89">
        <v>14.2</v>
      </c>
      <c r="E15674" s="96">
        <v>2400</v>
      </c>
      <c r="F15674" s="89">
        <v>0</v>
      </c>
      <c r="G15674" s="89"/>
      <c r="H15674">
        <v>0.44</v>
      </c>
      <c r="I15674" s="118" t="s">
        <v>31</v>
      </c>
      <c r="J15674">
        <v>0.8</v>
      </c>
      <c r="K15674">
        <v>4</v>
      </c>
      <c r="L15674">
        <v>2026</v>
      </c>
      <c r="M15674" s="118" t="s">
        <v>396</v>
      </c>
      <c r="N15674" s="89" cm="1">
        <f t="array" ref="N1567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674" s="89">
        <f>_34_KNMI_Stations[[#This Row],[graaddagen]]*_34_KNMI_Stations[[#This Row],[Gewogen factor]]</f>
        <v>3.0400000000000009</v>
      </c>
      <c r="P15674" s="89" cm="1">
        <f t="array" ref="P1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5" spans="1:16" x14ac:dyDescent="0.25">
      <c r="A15675">
        <v>377</v>
      </c>
      <c r="B15675" s="110">
        <v>46141</v>
      </c>
      <c r="C15675" s="89">
        <v>5.7</v>
      </c>
      <c r="D15675" s="89">
        <v>14</v>
      </c>
      <c r="E15675" s="96">
        <v>2595</v>
      </c>
      <c r="F15675" s="89">
        <v>0</v>
      </c>
      <c r="G15675" s="89"/>
      <c r="H15675">
        <v>0.37</v>
      </c>
      <c r="I15675" s="118" t="s">
        <v>31</v>
      </c>
      <c r="J15675">
        <v>0.8</v>
      </c>
      <c r="K15675">
        <v>4</v>
      </c>
      <c r="L15675">
        <v>2026</v>
      </c>
      <c r="M15675" s="118" t="s">
        <v>396</v>
      </c>
      <c r="N15675" s="89" cm="1">
        <f t="array" ref="N15675">IF(ISNUMBER(_34_KNMI_Stations[[#This Row],[Etmaal temperatuur °C]]),IF(_34_KNMI_Stations[[#This Row],[Etmaal temperatuur °C]]&lt;stookgrens[],stookgrens[]-_34_KNMI_Stations[[#This Row],[Etmaal temperatuur °C]],0),"")</f>
        <v>4</v>
      </c>
      <c r="O15675" s="89">
        <f>_34_KNMI_Stations[[#This Row],[graaddagen]]*_34_KNMI_Stations[[#This Row],[Gewogen factor]]</f>
        <v>3.2</v>
      </c>
      <c r="P15675" s="89" cm="1">
        <f t="array" ref="P1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6" spans="1:16" x14ac:dyDescent="0.25">
      <c r="A15676">
        <v>377</v>
      </c>
      <c r="B15676" s="110">
        <v>46142</v>
      </c>
      <c r="C15676" s="89">
        <v>5</v>
      </c>
      <c r="D15676" s="89">
        <v>14</v>
      </c>
      <c r="E15676" s="96">
        <v>2620</v>
      </c>
      <c r="F15676" s="89">
        <v>0</v>
      </c>
      <c r="G15676" s="89"/>
      <c r="H15676">
        <v>0.32</v>
      </c>
      <c r="I15676" s="118" t="s">
        <v>31</v>
      </c>
      <c r="J15676">
        <v>0.8</v>
      </c>
      <c r="K15676">
        <v>4</v>
      </c>
      <c r="L15676">
        <v>2026</v>
      </c>
      <c r="M15676" s="118" t="s">
        <v>396</v>
      </c>
      <c r="N15676" s="89" cm="1">
        <f t="array" ref="N15676">IF(ISNUMBER(_34_KNMI_Stations[[#This Row],[Etmaal temperatuur °C]]),IF(_34_KNMI_Stations[[#This Row],[Etmaal temperatuur °C]]&lt;stookgrens[],stookgrens[]-_34_KNMI_Stations[[#This Row],[Etmaal temperatuur °C]],0),"")</f>
        <v>4</v>
      </c>
      <c r="O15676" s="89">
        <f>_34_KNMI_Stations[[#This Row],[graaddagen]]*_34_KNMI_Stations[[#This Row],[Gewogen factor]]</f>
        <v>3.2</v>
      </c>
      <c r="P15676" s="89" cm="1">
        <f t="array" ref="P1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7" spans="1:16" x14ac:dyDescent="0.25">
      <c r="A15677">
        <v>377</v>
      </c>
      <c r="B15677" s="110">
        <v>46143</v>
      </c>
      <c r="C15677" s="89">
        <v>3.8</v>
      </c>
      <c r="D15677" s="89">
        <v>16.8</v>
      </c>
      <c r="E15677" s="96">
        <v>2623</v>
      </c>
      <c r="F15677" s="89">
        <v>0</v>
      </c>
      <c r="G15677" s="89"/>
      <c r="H15677">
        <v>0.37</v>
      </c>
      <c r="I15677" s="118" t="s">
        <v>31</v>
      </c>
      <c r="J15677">
        <v>0.8</v>
      </c>
      <c r="K15677">
        <v>5</v>
      </c>
      <c r="L15677">
        <v>2026</v>
      </c>
      <c r="M15677" s="118" t="s">
        <v>396</v>
      </c>
      <c r="N15677" s="89" cm="1">
        <f t="array" ref="N1567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677" s="89">
        <f>_34_KNMI_Stations[[#This Row],[graaddagen]]*_34_KNMI_Stations[[#This Row],[Gewogen factor]]</f>
        <v>0.95999999999999952</v>
      </c>
      <c r="P15677" s="89" cm="1">
        <f t="array" ref="P1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8" spans="1:16" x14ac:dyDescent="0.25">
      <c r="A15678">
        <v>377</v>
      </c>
      <c r="B15678" s="110">
        <v>46144</v>
      </c>
      <c r="C15678" s="89">
        <v>2.7</v>
      </c>
      <c r="D15678" s="89">
        <v>17.5</v>
      </c>
      <c r="E15678" s="96">
        <v>2049</v>
      </c>
      <c r="F15678" s="89">
        <v>0.1</v>
      </c>
      <c r="G15678" s="89"/>
      <c r="H15678">
        <v>0.63</v>
      </c>
      <c r="I15678" s="118" t="s">
        <v>31</v>
      </c>
      <c r="J15678">
        <v>0.8</v>
      </c>
      <c r="K15678">
        <v>5</v>
      </c>
      <c r="L15678">
        <v>2026</v>
      </c>
      <c r="M15678" s="118" t="s">
        <v>396</v>
      </c>
      <c r="N15678" s="89" cm="1">
        <f t="array" ref="N15678">IF(ISNUMBER(_34_KNMI_Stations[[#This Row],[Etmaal temperatuur °C]]),IF(_34_KNMI_Stations[[#This Row],[Etmaal temperatuur °C]]&lt;stookgrens[],stookgrens[]-_34_KNMI_Stations[[#This Row],[Etmaal temperatuur °C]],0),"")</f>
        <v>0.5</v>
      </c>
      <c r="O15678" s="89">
        <f>_34_KNMI_Stations[[#This Row],[graaddagen]]*_34_KNMI_Stations[[#This Row],[Gewogen factor]]</f>
        <v>0.4</v>
      </c>
      <c r="P15678" s="89" cm="1">
        <f t="array" ref="P1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9" spans="1:16" x14ac:dyDescent="0.25">
      <c r="A15679">
        <v>377</v>
      </c>
      <c r="B15679" s="110">
        <v>46145</v>
      </c>
      <c r="C15679" s="89">
        <v>3.3</v>
      </c>
      <c r="D15679" s="89">
        <v>15</v>
      </c>
      <c r="E15679" s="96">
        <v>950</v>
      </c>
      <c r="F15679" s="89">
        <v>4.5</v>
      </c>
      <c r="G15679" s="89"/>
      <c r="H15679">
        <v>0.85</v>
      </c>
      <c r="I15679" s="118" t="s">
        <v>31</v>
      </c>
      <c r="J15679">
        <v>0.8</v>
      </c>
      <c r="K15679">
        <v>5</v>
      </c>
      <c r="L15679">
        <v>2026</v>
      </c>
      <c r="M15679" s="118" t="s">
        <v>396</v>
      </c>
      <c r="N15679" s="89" cm="1">
        <f t="array" ref="N15679">IF(ISNUMBER(_34_KNMI_Stations[[#This Row],[Etmaal temperatuur °C]]),IF(_34_KNMI_Stations[[#This Row],[Etmaal temperatuur °C]]&lt;stookgrens[],stookgrens[]-_34_KNMI_Stations[[#This Row],[Etmaal temperatuur °C]],0),"")</f>
        <v>3</v>
      </c>
      <c r="O15679" s="89">
        <f>_34_KNMI_Stations[[#This Row],[graaddagen]]*_34_KNMI_Stations[[#This Row],[Gewogen factor]]</f>
        <v>2.4000000000000004</v>
      </c>
      <c r="P15679" s="89" cm="1">
        <f t="array" ref="P1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0" spans="1:16" x14ac:dyDescent="0.25">
      <c r="A15680">
        <v>377</v>
      </c>
      <c r="B15680" s="110">
        <v>46146</v>
      </c>
      <c r="C15680" s="89">
        <v>1.5</v>
      </c>
      <c r="D15680" s="89">
        <v>14.6</v>
      </c>
      <c r="E15680" s="96">
        <v>1034</v>
      </c>
      <c r="F15680" s="89">
        <v>2.6</v>
      </c>
      <c r="G15680" s="89"/>
      <c r="H15680">
        <v>0.88</v>
      </c>
      <c r="I15680" s="118" t="s">
        <v>31</v>
      </c>
      <c r="J15680">
        <v>0.8</v>
      </c>
      <c r="K15680">
        <v>5</v>
      </c>
      <c r="L15680">
        <v>2026</v>
      </c>
      <c r="M15680" s="118" t="s">
        <v>397</v>
      </c>
      <c r="N15680" s="89" cm="1">
        <f t="array" ref="N156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680" s="89">
        <f>_34_KNMI_Stations[[#This Row],[graaddagen]]*_34_KNMI_Stations[[#This Row],[Gewogen factor]]</f>
        <v>2.7200000000000006</v>
      </c>
      <c r="P15680" s="89" cm="1">
        <f t="array" ref="P1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1" spans="1:16" x14ac:dyDescent="0.25">
      <c r="A15681">
        <v>377</v>
      </c>
      <c r="B15681" s="110">
        <v>46147</v>
      </c>
      <c r="C15681" s="89">
        <v>3.2</v>
      </c>
      <c r="D15681" s="89">
        <v>11.2</v>
      </c>
      <c r="E15681" s="96">
        <v>511</v>
      </c>
      <c r="F15681" s="89">
        <v>4.8</v>
      </c>
      <c r="G15681" s="89"/>
      <c r="H15681">
        <v>0.93</v>
      </c>
      <c r="I15681" s="118" t="s">
        <v>31</v>
      </c>
      <c r="J15681">
        <v>0.8</v>
      </c>
      <c r="K15681">
        <v>5</v>
      </c>
      <c r="L15681">
        <v>2026</v>
      </c>
      <c r="M15681" s="118" t="s">
        <v>397</v>
      </c>
      <c r="N15681" s="89" cm="1">
        <f t="array" ref="N156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681" s="89">
        <f>_34_KNMI_Stations[[#This Row],[graaddagen]]*_34_KNMI_Stations[[#This Row],[Gewogen factor]]</f>
        <v>5.4400000000000013</v>
      </c>
      <c r="P15681" s="89" cm="1">
        <f t="array" ref="P1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2" spans="1:16" x14ac:dyDescent="0.25">
      <c r="A15682">
        <v>380</v>
      </c>
      <c r="B15682" s="110">
        <v>45658</v>
      </c>
      <c r="C15682" s="89">
        <v>9.6999999999999993</v>
      </c>
      <c r="D15682" s="89">
        <v>5.6</v>
      </c>
      <c r="E15682" s="96">
        <v>91</v>
      </c>
      <c r="F15682" s="89">
        <v>8.5</v>
      </c>
      <c r="G15682" s="89">
        <v>1013.8</v>
      </c>
      <c r="H15682">
        <v>0.87</v>
      </c>
      <c r="I15682" s="118" t="s">
        <v>32</v>
      </c>
      <c r="J15682">
        <v>1.1000000000000001</v>
      </c>
      <c r="K15682">
        <v>1</v>
      </c>
      <c r="L15682">
        <v>2025</v>
      </c>
      <c r="M15682" s="118" t="s">
        <v>59</v>
      </c>
      <c r="N15682" s="89" cm="1">
        <f t="array" ref="N15682">IF(ISNUMBER(_34_KNMI_Stations[[#This Row],[Etmaal temperatuur °C]]),IF(_34_KNMI_Stations[[#This Row],[Etmaal temperatuur °C]]&lt;stookgrens[],stookgrens[]-_34_KNMI_Stations[[#This Row],[Etmaal temperatuur °C]],0),"")</f>
        <v>12.4</v>
      </c>
      <c r="O15682" s="89">
        <f>_34_KNMI_Stations[[#This Row],[graaddagen]]*_34_KNMI_Stations[[#This Row],[Gewogen factor]]</f>
        <v>13.640000000000002</v>
      </c>
      <c r="P15682" s="89" cm="1">
        <f t="array" ref="P1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3" spans="1:16" x14ac:dyDescent="0.25">
      <c r="A15683">
        <v>380</v>
      </c>
      <c r="B15683" s="110">
        <v>45659</v>
      </c>
      <c r="C15683" s="89">
        <v>2.8</v>
      </c>
      <c r="D15683" s="89">
        <v>2</v>
      </c>
      <c r="E15683" s="96">
        <v>199</v>
      </c>
      <c r="F15683" s="89">
        <v>7.5</v>
      </c>
      <c r="G15683" s="89">
        <v>1015.1</v>
      </c>
      <c r="H15683">
        <v>0.97</v>
      </c>
      <c r="I15683" s="118" t="s">
        <v>32</v>
      </c>
      <c r="J15683">
        <v>1.1000000000000001</v>
      </c>
      <c r="K15683">
        <v>1</v>
      </c>
      <c r="L15683">
        <v>2025</v>
      </c>
      <c r="M15683" s="118" t="s">
        <v>59</v>
      </c>
      <c r="N15683" s="89" cm="1">
        <f t="array" ref="N15683">IF(ISNUMBER(_34_KNMI_Stations[[#This Row],[Etmaal temperatuur °C]]),IF(_34_KNMI_Stations[[#This Row],[Etmaal temperatuur °C]]&lt;stookgrens[],stookgrens[]-_34_KNMI_Stations[[#This Row],[Etmaal temperatuur °C]],0),"")</f>
        <v>16</v>
      </c>
      <c r="O15683" s="89">
        <f>_34_KNMI_Stations[[#This Row],[graaddagen]]*_34_KNMI_Stations[[#This Row],[Gewogen factor]]</f>
        <v>17.600000000000001</v>
      </c>
      <c r="P15683" s="89" cm="1">
        <f t="array" ref="P1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4" spans="1:16" x14ac:dyDescent="0.25">
      <c r="A15684">
        <v>380</v>
      </c>
      <c r="B15684" s="110">
        <v>45660</v>
      </c>
      <c r="C15684" s="89">
        <v>4.2</v>
      </c>
      <c r="D15684" s="89">
        <v>1.3</v>
      </c>
      <c r="E15684" s="96">
        <v>375</v>
      </c>
      <c r="F15684" s="89">
        <v>-0.1</v>
      </c>
      <c r="G15684" s="89">
        <v>1020.8</v>
      </c>
      <c r="H15684">
        <v>0.88</v>
      </c>
      <c r="I15684" s="118" t="s">
        <v>32</v>
      </c>
      <c r="J15684">
        <v>1.1000000000000001</v>
      </c>
      <c r="K15684">
        <v>1</v>
      </c>
      <c r="L15684">
        <v>2025</v>
      </c>
      <c r="M15684" s="118" t="s">
        <v>59</v>
      </c>
      <c r="N15684" s="89" cm="1">
        <f t="array" ref="N15684">IF(ISNUMBER(_34_KNMI_Stations[[#This Row],[Etmaal temperatuur °C]]),IF(_34_KNMI_Stations[[#This Row],[Etmaal temperatuur °C]]&lt;stookgrens[],stookgrens[]-_34_KNMI_Stations[[#This Row],[Etmaal temperatuur °C]],0),"")</f>
        <v>16.7</v>
      </c>
      <c r="O15684" s="89">
        <f>_34_KNMI_Stations[[#This Row],[graaddagen]]*_34_KNMI_Stations[[#This Row],[Gewogen factor]]</f>
        <v>18.37</v>
      </c>
      <c r="P15684" s="89" cm="1">
        <f t="array" ref="P15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5" spans="1:16" x14ac:dyDescent="0.25">
      <c r="A15685">
        <v>380</v>
      </c>
      <c r="B15685" s="110">
        <v>45661</v>
      </c>
      <c r="C15685" s="89">
        <v>3</v>
      </c>
      <c r="D15685" s="89">
        <v>1.2</v>
      </c>
      <c r="E15685" s="96">
        <v>261</v>
      </c>
      <c r="F15685" s="89">
        <v>-0.1</v>
      </c>
      <c r="G15685" s="89">
        <v>1017.8</v>
      </c>
      <c r="H15685">
        <v>0.89</v>
      </c>
      <c r="I15685" s="118" t="s">
        <v>32</v>
      </c>
      <c r="J15685">
        <v>1.1000000000000001</v>
      </c>
      <c r="K15685">
        <v>1</v>
      </c>
      <c r="L15685">
        <v>2025</v>
      </c>
      <c r="M15685" s="118" t="s">
        <v>59</v>
      </c>
      <c r="N15685" s="89" cm="1">
        <f t="array" ref="N15685">IF(ISNUMBER(_34_KNMI_Stations[[#This Row],[Etmaal temperatuur °C]]),IF(_34_KNMI_Stations[[#This Row],[Etmaal temperatuur °C]]&lt;stookgrens[],stookgrens[]-_34_KNMI_Stations[[#This Row],[Etmaal temperatuur °C]],0),"")</f>
        <v>16.8</v>
      </c>
      <c r="O15685" s="89">
        <f>_34_KNMI_Stations[[#This Row],[graaddagen]]*_34_KNMI_Stations[[#This Row],[Gewogen factor]]</f>
        <v>18.480000000000004</v>
      </c>
      <c r="P15685" s="89" cm="1">
        <f t="array" ref="P15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6" spans="1:16" x14ac:dyDescent="0.25">
      <c r="A15686">
        <v>380</v>
      </c>
      <c r="B15686" s="110">
        <v>45662</v>
      </c>
      <c r="C15686" s="89">
        <v>6.2</v>
      </c>
      <c r="D15686" s="89">
        <v>6.9</v>
      </c>
      <c r="E15686" s="96">
        <v>53</v>
      </c>
      <c r="F15686" s="89">
        <v>22.4</v>
      </c>
      <c r="G15686" s="89">
        <v>995.9</v>
      </c>
      <c r="H15686">
        <v>0.94</v>
      </c>
      <c r="I15686" s="118" t="s">
        <v>32</v>
      </c>
      <c r="J15686">
        <v>1.1000000000000001</v>
      </c>
      <c r="K15686">
        <v>1</v>
      </c>
      <c r="L15686">
        <v>2025</v>
      </c>
      <c r="M15686" s="118" t="s">
        <v>59</v>
      </c>
      <c r="N15686" s="89" cm="1">
        <f t="array" ref="N15686">IF(ISNUMBER(_34_KNMI_Stations[[#This Row],[Etmaal temperatuur °C]]),IF(_34_KNMI_Stations[[#This Row],[Etmaal temperatuur °C]]&lt;stookgrens[],stookgrens[]-_34_KNMI_Stations[[#This Row],[Etmaal temperatuur °C]],0),"")</f>
        <v>11.1</v>
      </c>
      <c r="O15686" s="89">
        <f>_34_KNMI_Stations[[#This Row],[graaddagen]]*_34_KNMI_Stations[[#This Row],[Gewogen factor]]</f>
        <v>12.21</v>
      </c>
      <c r="P15686" s="89" cm="1">
        <f t="array" ref="P15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7" spans="1:16" x14ac:dyDescent="0.25">
      <c r="A15687">
        <v>380</v>
      </c>
      <c r="B15687" s="110">
        <v>45663</v>
      </c>
      <c r="C15687" s="89">
        <v>9.4</v>
      </c>
      <c r="D15687" s="89">
        <v>8.5</v>
      </c>
      <c r="E15687" s="96">
        <v>169</v>
      </c>
      <c r="F15687" s="89">
        <v>9.1999999999999993</v>
      </c>
      <c r="G15687" s="89">
        <v>989</v>
      </c>
      <c r="H15687">
        <v>0.82</v>
      </c>
      <c r="I15687" s="118" t="s">
        <v>32</v>
      </c>
      <c r="J15687">
        <v>1.1000000000000001</v>
      </c>
      <c r="K15687">
        <v>1</v>
      </c>
      <c r="L15687">
        <v>2025</v>
      </c>
      <c r="M15687" s="118" t="s">
        <v>111</v>
      </c>
      <c r="N15687" s="89" cm="1">
        <f t="array" ref="N15687">IF(ISNUMBER(_34_KNMI_Stations[[#This Row],[Etmaal temperatuur °C]]),IF(_34_KNMI_Stations[[#This Row],[Etmaal temperatuur °C]]&lt;stookgrens[],stookgrens[]-_34_KNMI_Stations[[#This Row],[Etmaal temperatuur °C]],0),"")</f>
        <v>9.5</v>
      </c>
      <c r="O15687" s="89">
        <f>_34_KNMI_Stations[[#This Row],[graaddagen]]*_34_KNMI_Stations[[#This Row],[Gewogen factor]]</f>
        <v>10.450000000000001</v>
      </c>
      <c r="P15687" s="89" cm="1">
        <f t="array" ref="P15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8" spans="1:16" x14ac:dyDescent="0.25">
      <c r="A15688">
        <v>380</v>
      </c>
      <c r="B15688" s="110">
        <v>45664</v>
      </c>
      <c r="C15688" s="89">
        <v>5.6</v>
      </c>
      <c r="D15688" s="89">
        <v>3.3</v>
      </c>
      <c r="E15688" s="96">
        <v>120</v>
      </c>
      <c r="F15688" s="89">
        <v>8.1</v>
      </c>
      <c r="G15688" s="89">
        <v>1000.1</v>
      </c>
      <c r="H15688">
        <v>0.9</v>
      </c>
      <c r="I15688" s="118" t="s">
        <v>32</v>
      </c>
      <c r="J15688">
        <v>1.1000000000000001</v>
      </c>
      <c r="K15688">
        <v>1</v>
      </c>
      <c r="L15688">
        <v>2025</v>
      </c>
      <c r="M15688" s="118" t="s">
        <v>111</v>
      </c>
      <c r="N15688" s="89" cm="1">
        <f t="array" ref="N15688">IF(ISNUMBER(_34_KNMI_Stations[[#This Row],[Etmaal temperatuur °C]]),IF(_34_KNMI_Stations[[#This Row],[Etmaal temperatuur °C]]&lt;stookgrens[],stookgrens[]-_34_KNMI_Stations[[#This Row],[Etmaal temperatuur °C]],0),"")</f>
        <v>14.7</v>
      </c>
      <c r="O15688" s="89">
        <f>_34_KNMI_Stations[[#This Row],[graaddagen]]*_34_KNMI_Stations[[#This Row],[Gewogen factor]]</f>
        <v>16.170000000000002</v>
      </c>
      <c r="P15688" s="89" cm="1">
        <f t="array" ref="P15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9" spans="1:16" x14ac:dyDescent="0.25">
      <c r="A15689">
        <v>380</v>
      </c>
      <c r="B15689" s="110">
        <v>45665</v>
      </c>
      <c r="C15689" s="89">
        <v>4.3</v>
      </c>
      <c r="D15689" s="89">
        <v>1.9</v>
      </c>
      <c r="E15689" s="96">
        <v>213</v>
      </c>
      <c r="F15689" s="89">
        <v>12.2</v>
      </c>
      <c r="G15689" s="89">
        <v>1002.1</v>
      </c>
      <c r="H15689">
        <v>0.93</v>
      </c>
      <c r="I15689" s="118" t="s">
        <v>32</v>
      </c>
      <c r="J15689">
        <v>1.1000000000000001</v>
      </c>
      <c r="K15689">
        <v>1</v>
      </c>
      <c r="L15689">
        <v>2025</v>
      </c>
      <c r="M15689" s="118" t="s">
        <v>111</v>
      </c>
      <c r="N15689" s="89" cm="1">
        <f t="array" ref="N1568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689" s="89">
        <f>_34_KNMI_Stations[[#This Row],[graaddagen]]*_34_KNMI_Stations[[#This Row],[Gewogen factor]]</f>
        <v>17.710000000000004</v>
      </c>
      <c r="P15689" s="89" cm="1">
        <f t="array" ref="P1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0" spans="1:16" x14ac:dyDescent="0.25">
      <c r="A15690">
        <v>380</v>
      </c>
      <c r="B15690" s="110">
        <v>45666</v>
      </c>
      <c r="C15690" s="89">
        <v>4.2</v>
      </c>
      <c r="D15690" s="89">
        <v>0.3</v>
      </c>
      <c r="E15690" s="96">
        <v>160</v>
      </c>
      <c r="F15690" s="89">
        <v>11.9</v>
      </c>
      <c r="G15690" s="89">
        <v>1004.8</v>
      </c>
      <c r="H15690">
        <v>0.96</v>
      </c>
      <c r="I15690" s="118" t="s">
        <v>32</v>
      </c>
      <c r="J15690">
        <v>1.1000000000000001</v>
      </c>
      <c r="K15690">
        <v>1</v>
      </c>
      <c r="L15690">
        <v>2025</v>
      </c>
      <c r="M15690" s="118" t="s">
        <v>111</v>
      </c>
      <c r="N15690" s="89" cm="1">
        <f t="array" ref="N15690">IF(ISNUMBER(_34_KNMI_Stations[[#This Row],[Etmaal temperatuur °C]]),IF(_34_KNMI_Stations[[#This Row],[Etmaal temperatuur °C]]&lt;stookgrens[],stookgrens[]-_34_KNMI_Stations[[#This Row],[Etmaal temperatuur °C]],0),"")</f>
        <v>17.7</v>
      </c>
      <c r="O15690" s="89">
        <f>_34_KNMI_Stations[[#This Row],[graaddagen]]*_34_KNMI_Stations[[#This Row],[Gewogen factor]]</f>
        <v>19.470000000000002</v>
      </c>
      <c r="P15690" s="89" cm="1">
        <f t="array" ref="P1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1" spans="1:16" x14ac:dyDescent="0.25">
      <c r="A15691">
        <v>380</v>
      </c>
      <c r="B15691" s="110">
        <v>45667</v>
      </c>
      <c r="C15691" s="89">
        <v>4</v>
      </c>
      <c r="D15691" s="89">
        <v>-0.1</v>
      </c>
      <c r="E15691" s="96">
        <v>404</v>
      </c>
      <c r="F15691" s="89">
        <v>-0.1</v>
      </c>
      <c r="G15691" s="89">
        <v>1019.6</v>
      </c>
      <c r="H15691">
        <v>0.9</v>
      </c>
      <c r="I15691" s="118" t="s">
        <v>32</v>
      </c>
      <c r="J15691">
        <v>1.1000000000000001</v>
      </c>
      <c r="K15691">
        <v>1</v>
      </c>
      <c r="L15691">
        <v>2025</v>
      </c>
      <c r="M15691" s="118" t="s">
        <v>111</v>
      </c>
      <c r="N15691" s="89" cm="1">
        <f t="array" ref="N1569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5691" s="89">
        <f>_34_KNMI_Stations[[#This Row],[graaddagen]]*_34_KNMI_Stations[[#This Row],[Gewogen factor]]</f>
        <v>19.910000000000004</v>
      </c>
      <c r="P15691" s="89" cm="1">
        <f t="array" ref="P1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2" spans="1:16" x14ac:dyDescent="0.25">
      <c r="A15692">
        <v>380</v>
      </c>
      <c r="B15692" s="110">
        <v>45668</v>
      </c>
      <c r="C15692" s="89">
        <v>2.8</v>
      </c>
      <c r="D15692" s="89">
        <v>-0.8</v>
      </c>
      <c r="E15692" s="96">
        <v>239</v>
      </c>
      <c r="F15692" s="89">
        <v>0.2</v>
      </c>
      <c r="G15692" s="89">
        <v>1028.5</v>
      </c>
      <c r="H15692">
        <v>0.99</v>
      </c>
      <c r="I15692" s="118" t="s">
        <v>32</v>
      </c>
      <c r="J15692">
        <v>1.1000000000000001</v>
      </c>
      <c r="K15692">
        <v>1</v>
      </c>
      <c r="L15692">
        <v>2025</v>
      </c>
      <c r="M15692" s="118" t="s">
        <v>111</v>
      </c>
      <c r="N15692" s="89" cm="1">
        <f t="array" ref="N15692">IF(ISNUMBER(_34_KNMI_Stations[[#This Row],[Etmaal temperatuur °C]]),IF(_34_KNMI_Stations[[#This Row],[Etmaal temperatuur °C]]&lt;stookgrens[],stookgrens[]-_34_KNMI_Stations[[#This Row],[Etmaal temperatuur °C]],0),"")</f>
        <v>18.8</v>
      </c>
      <c r="O15692" s="89">
        <f>_34_KNMI_Stations[[#This Row],[graaddagen]]*_34_KNMI_Stations[[#This Row],[Gewogen factor]]</f>
        <v>20.680000000000003</v>
      </c>
      <c r="P15692" s="89" cm="1">
        <f t="array" ref="P1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3" spans="1:16" x14ac:dyDescent="0.25">
      <c r="A15693">
        <v>380</v>
      </c>
      <c r="B15693" s="110">
        <v>45669</v>
      </c>
      <c r="C15693" s="89">
        <v>1.6</v>
      </c>
      <c r="D15693" s="89">
        <v>1</v>
      </c>
      <c r="E15693" s="96">
        <v>265</v>
      </c>
      <c r="F15693" s="89">
        <v>-0.1</v>
      </c>
      <c r="G15693" s="89">
        <v>1039.4000000000001</v>
      </c>
      <c r="H15693">
        <v>0.93</v>
      </c>
      <c r="I15693" s="118" t="s">
        <v>32</v>
      </c>
      <c r="J15693">
        <v>1.1000000000000001</v>
      </c>
      <c r="K15693">
        <v>1</v>
      </c>
      <c r="L15693">
        <v>2025</v>
      </c>
      <c r="M15693" s="118" t="s">
        <v>111</v>
      </c>
      <c r="N15693" s="89" cm="1">
        <f t="array" ref="N15693">IF(ISNUMBER(_34_KNMI_Stations[[#This Row],[Etmaal temperatuur °C]]),IF(_34_KNMI_Stations[[#This Row],[Etmaal temperatuur °C]]&lt;stookgrens[],stookgrens[]-_34_KNMI_Stations[[#This Row],[Etmaal temperatuur °C]],0),"")</f>
        <v>17</v>
      </c>
      <c r="O15693" s="89">
        <f>_34_KNMI_Stations[[#This Row],[graaddagen]]*_34_KNMI_Stations[[#This Row],[Gewogen factor]]</f>
        <v>18.700000000000003</v>
      </c>
      <c r="P15693" s="89" cm="1">
        <f t="array" ref="P1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4" spans="1:16" x14ac:dyDescent="0.25">
      <c r="A15694">
        <v>380</v>
      </c>
      <c r="B15694" s="110">
        <v>45670</v>
      </c>
      <c r="C15694" s="89">
        <v>1.5</v>
      </c>
      <c r="D15694" s="89">
        <v>-2.2000000000000002</v>
      </c>
      <c r="E15694" s="96">
        <v>653</v>
      </c>
      <c r="F15694" s="89">
        <v>0</v>
      </c>
      <c r="G15694" s="89">
        <v>1041.3</v>
      </c>
      <c r="H15694">
        <v>0.88</v>
      </c>
      <c r="I15694" s="118" t="s">
        <v>32</v>
      </c>
      <c r="J15694">
        <v>1.1000000000000001</v>
      </c>
      <c r="K15694">
        <v>1</v>
      </c>
      <c r="L15694">
        <v>2025</v>
      </c>
      <c r="M15694" s="118" t="s">
        <v>112</v>
      </c>
      <c r="N15694" s="89" cm="1">
        <f t="array" ref="N15694">IF(ISNUMBER(_34_KNMI_Stations[[#This Row],[Etmaal temperatuur °C]]),IF(_34_KNMI_Stations[[#This Row],[Etmaal temperatuur °C]]&lt;stookgrens[],stookgrens[]-_34_KNMI_Stations[[#This Row],[Etmaal temperatuur °C]],0),"")</f>
        <v>20.2</v>
      </c>
      <c r="O15694" s="89">
        <f>_34_KNMI_Stations[[#This Row],[graaddagen]]*_34_KNMI_Stations[[#This Row],[Gewogen factor]]</f>
        <v>22.220000000000002</v>
      </c>
      <c r="P15694" s="89" cm="1">
        <f t="array" ref="P1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5" spans="1:16" x14ac:dyDescent="0.25">
      <c r="A15695">
        <v>380</v>
      </c>
      <c r="B15695" s="110">
        <v>45671</v>
      </c>
      <c r="C15695" s="89">
        <v>3.8</v>
      </c>
      <c r="D15695" s="89">
        <v>-1</v>
      </c>
      <c r="E15695" s="96">
        <v>448</v>
      </c>
      <c r="F15695" s="89">
        <v>0.3</v>
      </c>
      <c r="G15695" s="89">
        <v>1035.8</v>
      </c>
      <c r="H15695">
        <v>0.8</v>
      </c>
      <c r="I15695" s="118" t="s">
        <v>32</v>
      </c>
      <c r="J15695">
        <v>1.1000000000000001</v>
      </c>
      <c r="K15695">
        <v>1</v>
      </c>
      <c r="L15695">
        <v>2025</v>
      </c>
      <c r="M15695" s="118" t="s">
        <v>112</v>
      </c>
      <c r="N15695" s="89" cm="1">
        <f t="array" ref="N15695">IF(ISNUMBER(_34_KNMI_Stations[[#This Row],[Etmaal temperatuur °C]]),IF(_34_KNMI_Stations[[#This Row],[Etmaal temperatuur °C]]&lt;stookgrens[],stookgrens[]-_34_KNMI_Stations[[#This Row],[Etmaal temperatuur °C]],0),"")</f>
        <v>19</v>
      </c>
      <c r="O15695" s="89">
        <f>_34_KNMI_Stations[[#This Row],[graaddagen]]*_34_KNMI_Stations[[#This Row],[Gewogen factor]]</f>
        <v>20.900000000000002</v>
      </c>
      <c r="P15695" s="89" cm="1">
        <f t="array" ref="P1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6" spans="1:16" x14ac:dyDescent="0.25">
      <c r="A15696">
        <v>380</v>
      </c>
      <c r="B15696" s="110">
        <v>45672</v>
      </c>
      <c r="C15696" s="89">
        <v>2.1</v>
      </c>
      <c r="D15696" s="89">
        <v>2.2000000000000002</v>
      </c>
      <c r="E15696" s="96">
        <v>196</v>
      </c>
      <c r="F15696" s="89">
        <v>0.4</v>
      </c>
      <c r="G15696" s="89">
        <v>1034.5</v>
      </c>
      <c r="H15696">
        <v>0.99</v>
      </c>
      <c r="I15696" s="118" t="s">
        <v>32</v>
      </c>
      <c r="J15696">
        <v>1.1000000000000001</v>
      </c>
      <c r="K15696">
        <v>1</v>
      </c>
      <c r="L15696">
        <v>2025</v>
      </c>
      <c r="M15696" s="118" t="s">
        <v>112</v>
      </c>
      <c r="N15696" s="89" cm="1">
        <f t="array" ref="N15696">IF(ISNUMBER(_34_KNMI_Stations[[#This Row],[Etmaal temperatuur °C]]),IF(_34_KNMI_Stations[[#This Row],[Etmaal temperatuur °C]]&lt;stookgrens[],stookgrens[]-_34_KNMI_Stations[[#This Row],[Etmaal temperatuur °C]],0),"")</f>
        <v>15.8</v>
      </c>
      <c r="O15696" s="89">
        <f>_34_KNMI_Stations[[#This Row],[graaddagen]]*_34_KNMI_Stations[[#This Row],[Gewogen factor]]</f>
        <v>17.380000000000003</v>
      </c>
      <c r="P15696" s="89" cm="1">
        <f t="array" ref="P1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7" spans="1:16" x14ac:dyDescent="0.25">
      <c r="A15697">
        <v>380</v>
      </c>
      <c r="B15697" s="110">
        <v>45673</v>
      </c>
      <c r="C15697" s="89">
        <v>1.5</v>
      </c>
      <c r="D15697" s="89">
        <v>0.8</v>
      </c>
      <c r="E15697" s="96">
        <v>152</v>
      </c>
      <c r="F15697" s="89">
        <v>0</v>
      </c>
      <c r="G15697" s="89">
        <v>1036.8</v>
      </c>
      <c r="H15697">
        <v>0.99</v>
      </c>
      <c r="I15697" s="118" t="s">
        <v>32</v>
      </c>
      <c r="J15697">
        <v>1.1000000000000001</v>
      </c>
      <c r="K15697">
        <v>1</v>
      </c>
      <c r="L15697">
        <v>2025</v>
      </c>
      <c r="M15697" s="118" t="s">
        <v>112</v>
      </c>
      <c r="N15697" s="89" cm="1">
        <f t="array" ref="N15697">IF(ISNUMBER(_34_KNMI_Stations[[#This Row],[Etmaal temperatuur °C]]),IF(_34_KNMI_Stations[[#This Row],[Etmaal temperatuur °C]]&lt;stookgrens[],stookgrens[]-_34_KNMI_Stations[[#This Row],[Etmaal temperatuur °C]],0),"")</f>
        <v>17.2</v>
      </c>
      <c r="O15697" s="89">
        <f>_34_KNMI_Stations[[#This Row],[graaddagen]]*_34_KNMI_Stations[[#This Row],[Gewogen factor]]</f>
        <v>18.920000000000002</v>
      </c>
      <c r="P15697" s="89" cm="1">
        <f t="array" ref="P1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8" spans="1:16" x14ac:dyDescent="0.25">
      <c r="A15698">
        <v>380</v>
      </c>
      <c r="B15698" s="110">
        <v>45674</v>
      </c>
      <c r="C15698" s="89">
        <v>1.4</v>
      </c>
      <c r="D15698" s="89">
        <v>-1.7</v>
      </c>
      <c r="E15698" s="96">
        <v>167</v>
      </c>
      <c r="F15698" s="89">
        <v>-0.1</v>
      </c>
      <c r="G15698" s="89">
        <v>1037.2</v>
      </c>
      <c r="H15698">
        <v>0.99</v>
      </c>
      <c r="I15698" s="118" t="s">
        <v>32</v>
      </c>
      <c r="J15698">
        <v>1.1000000000000001</v>
      </c>
      <c r="K15698">
        <v>1</v>
      </c>
      <c r="L15698">
        <v>2025</v>
      </c>
      <c r="M15698" s="118" t="s">
        <v>112</v>
      </c>
      <c r="N15698" s="89" cm="1">
        <f t="array" ref="N15698">IF(ISNUMBER(_34_KNMI_Stations[[#This Row],[Etmaal temperatuur °C]]),IF(_34_KNMI_Stations[[#This Row],[Etmaal temperatuur °C]]&lt;stookgrens[],stookgrens[]-_34_KNMI_Stations[[#This Row],[Etmaal temperatuur °C]],0),"")</f>
        <v>19.7</v>
      </c>
      <c r="O15698" s="89">
        <f>_34_KNMI_Stations[[#This Row],[graaddagen]]*_34_KNMI_Stations[[#This Row],[Gewogen factor]]</f>
        <v>21.67</v>
      </c>
      <c r="P15698" s="89" cm="1">
        <f t="array" ref="P1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9" spans="1:16" x14ac:dyDescent="0.25">
      <c r="A15699">
        <v>380</v>
      </c>
      <c r="B15699" s="110">
        <v>45675</v>
      </c>
      <c r="C15699" s="89">
        <v>2.2999999999999998</v>
      </c>
      <c r="D15699" s="89">
        <v>-1</v>
      </c>
      <c r="E15699" s="96">
        <v>143</v>
      </c>
      <c r="F15699" s="89">
        <v>0</v>
      </c>
      <c r="G15699" s="89">
        <v>1030.8</v>
      </c>
      <c r="H15699">
        <v>0.99</v>
      </c>
      <c r="I15699" s="118" t="s">
        <v>32</v>
      </c>
      <c r="J15699">
        <v>1.1000000000000001</v>
      </c>
      <c r="K15699">
        <v>1</v>
      </c>
      <c r="L15699">
        <v>2025</v>
      </c>
      <c r="M15699" s="118" t="s">
        <v>112</v>
      </c>
      <c r="N15699" s="89" cm="1">
        <f t="array" ref="N15699">IF(ISNUMBER(_34_KNMI_Stations[[#This Row],[Etmaal temperatuur °C]]),IF(_34_KNMI_Stations[[#This Row],[Etmaal temperatuur °C]]&lt;stookgrens[],stookgrens[]-_34_KNMI_Stations[[#This Row],[Etmaal temperatuur °C]],0),"")</f>
        <v>19</v>
      </c>
      <c r="O15699" s="89">
        <f>_34_KNMI_Stations[[#This Row],[graaddagen]]*_34_KNMI_Stations[[#This Row],[Gewogen factor]]</f>
        <v>20.900000000000002</v>
      </c>
      <c r="P15699" s="89" cm="1">
        <f t="array" ref="P1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0" spans="1:16" x14ac:dyDescent="0.25">
      <c r="A15700">
        <v>380</v>
      </c>
      <c r="B15700" s="110">
        <v>45676</v>
      </c>
      <c r="C15700" s="89">
        <v>1.2</v>
      </c>
      <c r="D15700" s="89">
        <v>-2</v>
      </c>
      <c r="E15700" s="96">
        <v>135</v>
      </c>
      <c r="F15700" s="89">
        <v>0</v>
      </c>
      <c r="G15700" s="89">
        <v>1023.2</v>
      </c>
      <c r="H15700">
        <v>0.99</v>
      </c>
      <c r="I15700" s="118" t="s">
        <v>32</v>
      </c>
      <c r="J15700">
        <v>1.1000000000000001</v>
      </c>
      <c r="K15700">
        <v>1</v>
      </c>
      <c r="L15700">
        <v>2025</v>
      </c>
      <c r="M15700" s="118" t="s">
        <v>112</v>
      </c>
      <c r="N15700" s="89" cm="1">
        <f t="array" ref="N15700">IF(ISNUMBER(_34_KNMI_Stations[[#This Row],[Etmaal temperatuur °C]]),IF(_34_KNMI_Stations[[#This Row],[Etmaal temperatuur °C]]&lt;stookgrens[],stookgrens[]-_34_KNMI_Stations[[#This Row],[Etmaal temperatuur °C]],0),"")</f>
        <v>20</v>
      </c>
      <c r="O15700" s="89">
        <f>_34_KNMI_Stations[[#This Row],[graaddagen]]*_34_KNMI_Stations[[#This Row],[Gewogen factor]]</f>
        <v>22</v>
      </c>
      <c r="P15700" s="89" cm="1">
        <f t="array" ref="P1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1" spans="1:16" x14ac:dyDescent="0.25">
      <c r="A15701">
        <v>380</v>
      </c>
      <c r="B15701" s="110">
        <v>45677</v>
      </c>
      <c r="C15701" s="89">
        <v>1.4</v>
      </c>
      <c r="D15701" s="89">
        <v>-1.3</v>
      </c>
      <c r="E15701" s="96">
        <v>148</v>
      </c>
      <c r="F15701" s="89">
        <v>0</v>
      </c>
      <c r="G15701" s="89">
        <v>1020</v>
      </c>
      <c r="H15701">
        <v>0.98</v>
      </c>
      <c r="I15701" s="118" t="s">
        <v>32</v>
      </c>
      <c r="J15701">
        <v>1.1000000000000001</v>
      </c>
      <c r="K15701">
        <v>1</v>
      </c>
      <c r="L15701">
        <v>2025</v>
      </c>
      <c r="M15701" s="118" t="s">
        <v>113</v>
      </c>
      <c r="N15701" s="89" cm="1">
        <f t="array" ref="N15701">IF(ISNUMBER(_34_KNMI_Stations[[#This Row],[Etmaal temperatuur °C]]),IF(_34_KNMI_Stations[[#This Row],[Etmaal temperatuur °C]]&lt;stookgrens[],stookgrens[]-_34_KNMI_Stations[[#This Row],[Etmaal temperatuur °C]],0),"")</f>
        <v>19.3</v>
      </c>
      <c r="O15701" s="89">
        <f>_34_KNMI_Stations[[#This Row],[graaddagen]]*_34_KNMI_Stations[[#This Row],[Gewogen factor]]</f>
        <v>21.230000000000004</v>
      </c>
      <c r="P15701" s="89" cm="1">
        <f t="array" ref="P1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2" spans="1:16" x14ac:dyDescent="0.25">
      <c r="A15702">
        <v>380</v>
      </c>
      <c r="B15702" s="110">
        <v>45678</v>
      </c>
      <c r="C15702" s="89">
        <v>1.9</v>
      </c>
      <c r="D15702" s="89">
        <v>0.4</v>
      </c>
      <c r="E15702" s="96">
        <v>430</v>
      </c>
      <c r="F15702" s="89">
        <v>0</v>
      </c>
      <c r="G15702" s="89">
        <v>1016.2</v>
      </c>
      <c r="H15702">
        <v>0.92</v>
      </c>
      <c r="I15702" s="118" t="s">
        <v>32</v>
      </c>
      <c r="J15702">
        <v>1.1000000000000001</v>
      </c>
      <c r="K15702">
        <v>1</v>
      </c>
      <c r="L15702">
        <v>2025</v>
      </c>
      <c r="M15702" s="118" t="s">
        <v>113</v>
      </c>
      <c r="N15702" s="89" cm="1">
        <f t="array" ref="N1570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702" s="89">
        <f>_34_KNMI_Stations[[#This Row],[graaddagen]]*_34_KNMI_Stations[[#This Row],[Gewogen factor]]</f>
        <v>19.360000000000003</v>
      </c>
      <c r="P15702" s="89" cm="1">
        <f t="array" ref="P1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3" spans="1:16" x14ac:dyDescent="0.25">
      <c r="A15703">
        <v>380</v>
      </c>
      <c r="B15703" s="110">
        <v>45679</v>
      </c>
      <c r="C15703" s="89">
        <v>2.8</v>
      </c>
      <c r="D15703" s="89">
        <v>5.5</v>
      </c>
      <c r="E15703" s="96">
        <v>190</v>
      </c>
      <c r="F15703" s="89">
        <v>8.4</v>
      </c>
      <c r="G15703" s="89">
        <v>1004.2</v>
      </c>
      <c r="H15703">
        <v>0.83</v>
      </c>
      <c r="I15703" s="118" t="s">
        <v>32</v>
      </c>
      <c r="J15703">
        <v>1.1000000000000001</v>
      </c>
      <c r="K15703">
        <v>1</v>
      </c>
      <c r="L15703">
        <v>2025</v>
      </c>
      <c r="M15703" s="118" t="s">
        <v>113</v>
      </c>
      <c r="N15703" s="89" cm="1">
        <f t="array" ref="N15703">IF(ISNUMBER(_34_KNMI_Stations[[#This Row],[Etmaal temperatuur °C]]),IF(_34_KNMI_Stations[[#This Row],[Etmaal temperatuur °C]]&lt;stookgrens[],stookgrens[]-_34_KNMI_Stations[[#This Row],[Etmaal temperatuur °C]],0),"")</f>
        <v>12.5</v>
      </c>
      <c r="O15703" s="89">
        <f>_34_KNMI_Stations[[#This Row],[graaddagen]]*_34_KNMI_Stations[[#This Row],[Gewogen factor]]</f>
        <v>13.750000000000002</v>
      </c>
      <c r="P15703" s="89" cm="1">
        <f t="array" ref="P1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4" spans="1:16" x14ac:dyDescent="0.25">
      <c r="A15704">
        <v>380</v>
      </c>
      <c r="B15704" s="110">
        <v>45680</v>
      </c>
      <c r="C15704" s="89">
        <v>5.8</v>
      </c>
      <c r="D15704" s="89">
        <v>4.9000000000000004</v>
      </c>
      <c r="E15704" s="96">
        <v>236</v>
      </c>
      <c r="F15704" s="89">
        <v>4.0999999999999996</v>
      </c>
      <c r="G15704" s="89">
        <v>1006</v>
      </c>
      <c r="H15704">
        <v>0.88</v>
      </c>
      <c r="I15704" s="118" t="s">
        <v>32</v>
      </c>
      <c r="J15704">
        <v>1.1000000000000001</v>
      </c>
      <c r="K15704">
        <v>1</v>
      </c>
      <c r="L15704">
        <v>2025</v>
      </c>
      <c r="M15704" s="118" t="s">
        <v>113</v>
      </c>
      <c r="N15704" s="89" cm="1">
        <f t="array" ref="N15704">IF(ISNUMBER(_34_KNMI_Stations[[#This Row],[Etmaal temperatuur °C]]),IF(_34_KNMI_Stations[[#This Row],[Etmaal temperatuur °C]]&lt;stookgrens[],stookgrens[]-_34_KNMI_Stations[[#This Row],[Etmaal temperatuur °C]],0),"")</f>
        <v>13.1</v>
      </c>
      <c r="O15704" s="89">
        <f>_34_KNMI_Stations[[#This Row],[graaddagen]]*_34_KNMI_Stations[[#This Row],[Gewogen factor]]</f>
        <v>14.41</v>
      </c>
      <c r="P15704" s="89" cm="1">
        <f t="array" ref="P15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5" spans="1:16" x14ac:dyDescent="0.25">
      <c r="A15705">
        <v>380</v>
      </c>
      <c r="B15705" s="110">
        <v>45681</v>
      </c>
      <c r="C15705" s="89">
        <v>6.7</v>
      </c>
      <c r="D15705" s="89">
        <v>7.4</v>
      </c>
      <c r="E15705" s="96">
        <v>118</v>
      </c>
      <c r="F15705" s="89">
        <v>9.1</v>
      </c>
      <c r="G15705" s="89">
        <v>1004.1</v>
      </c>
      <c r="H15705">
        <v>0.89</v>
      </c>
      <c r="I15705" s="118" t="s">
        <v>32</v>
      </c>
      <c r="J15705">
        <v>1.1000000000000001</v>
      </c>
      <c r="K15705">
        <v>1</v>
      </c>
      <c r="L15705">
        <v>2025</v>
      </c>
      <c r="M15705" s="118" t="s">
        <v>113</v>
      </c>
      <c r="N15705" s="89" cm="1">
        <f t="array" ref="N15705">IF(ISNUMBER(_34_KNMI_Stations[[#This Row],[Etmaal temperatuur °C]]),IF(_34_KNMI_Stations[[#This Row],[Etmaal temperatuur °C]]&lt;stookgrens[],stookgrens[]-_34_KNMI_Stations[[#This Row],[Etmaal temperatuur °C]],0),"")</f>
        <v>10.6</v>
      </c>
      <c r="O15705" s="89">
        <f>_34_KNMI_Stations[[#This Row],[graaddagen]]*_34_KNMI_Stations[[#This Row],[Gewogen factor]]</f>
        <v>11.66</v>
      </c>
      <c r="P15705" s="89" cm="1">
        <f t="array" ref="P1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6" spans="1:16" x14ac:dyDescent="0.25">
      <c r="A15706">
        <v>380</v>
      </c>
      <c r="B15706" s="110">
        <v>45682</v>
      </c>
      <c r="C15706" s="89">
        <v>4.5999999999999996</v>
      </c>
      <c r="D15706" s="89">
        <v>8</v>
      </c>
      <c r="E15706" s="96">
        <v>162</v>
      </c>
      <c r="F15706" s="89">
        <v>17.600000000000001</v>
      </c>
      <c r="G15706" s="89">
        <v>1004.6</v>
      </c>
      <c r="H15706">
        <v>0.95</v>
      </c>
      <c r="I15706" s="118" t="s">
        <v>32</v>
      </c>
      <c r="J15706">
        <v>1.1000000000000001</v>
      </c>
      <c r="K15706">
        <v>1</v>
      </c>
      <c r="L15706">
        <v>2025</v>
      </c>
      <c r="M15706" s="118" t="s">
        <v>113</v>
      </c>
      <c r="N15706" s="89" cm="1">
        <f t="array" ref="N15706">IF(ISNUMBER(_34_KNMI_Stations[[#This Row],[Etmaal temperatuur °C]]),IF(_34_KNMI_Stations[[#This Row],[Etmaal temperatuur °C]]&lt;stookgrens[],stookgrens[]-_34_KNMI_Stations[[#This Row],[Etmaal temperatuur °C]],0),"")</f>
        <v>10</v>
      </c>
      <c r="O15706" s="89">
        <f>_34_KNMI_Stations[[#This Row],[graaddagen]]*_34_KNMI_Stations[[#This Row],[Gewogen factor]]</f>
        <v>11</v>
      </c>
      <c r="P15706" s="89" cm="1">
        <f t="array" ref="P1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7" spans="1:16" x14ac:dyDescent="0.25">
      <c r="A15707">
        <v>380</v>
      </c>
      <c r="B15707" s="110">
        <v>45683</v>
      </c>
      <c r="C15707" s="89">
        <v>5.4</v>
      </c>
      <c r="D15707" s="89">
        <v>4.4000000000000004</v>
      </c>
      <c r="E15707" s="96">
        <v>348</v>
      </c>
      <c r="F15707" s="89">
        <v>4.4000000000000004</v>
      </c>
      <c r="G15707" s="89">
        <v>1003.7</v>
      </c>
      <c r="H15707">
        <v>0.87</v>
      </c>
      <c r="I15707" s="118" t="s">
        <v>32</v>
      </c>
      <c r="J15707">
        <v>1.1000000000000001</v>
      </c>
      <c r="K15707">
        <v>1</v>
      </c>
      <c r="L15707">
        <v>2025</v>
      </c>
      <c r="M15707" s="118" t="s">
        <v>113</v>
      </c>
      <c r="N15707" s="89" cm="1">
        <f t="array" ref="N15707">IF(ISNUMBER(_34_KNMI_Stations[[#This Row],[Etmaal temperatuur °C]]),IF(_34_KNMI_Stations[[#This Row],[Etmaal temperatuur °C]]&lt;stookgrens[],stookgrens[]-_34_KNMI_Stations[[#This Row],[Etmaal temperatuur °C]],0),"")</f>
        <v>13.6</v>
      </c>
      <c r="O15707" s="89">
        <f>_34_KNMI_Stations[[#This Row],[graaddagen]]*_34_KNMI_Stations[[#This Row],[Gewogen factor]]</f>
        <v>14.96</v>
      </c>
      <c r="P15707" s="89" cm="1">
        <f t="array" ref="P15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8" spans="1:16" x14ac:dyDescent="0.25">
      <c r="A15708">
        <v>380</v>
      </c>
      <c r="B15708" s="110">
        <v>45684</v>
      </c>
      <c r="C15708" s="89">
        <v>7.7</v>
      </c>
      <c r="D15708" s="89">
        <v>9.6999999999999993</v>
      </c>
      <c r="E15708" s="96">
        <v>496</v>
      </c>
      <c r="F15708" s="89">
        <v>0.2</v>
      </c>
      <c r="G15708" s="89">
        <v>991.6</v>
      </c>
      <c r="H15708">
        <v>0.75</v>
      </c>
      <c r="I15708" s="118" t="s">
        <v>32</v>
      </c>
      <c r="J15708">
        <v>1.1000000000000001</v>
      </c>
      <c r="K15708">
        <v>1</v>
      </c>
      <c r="L15708">
        <v>2025</v>
      </c>
      <c r="M15708" s="118" t="s">
        <v>114</v>
      </c>
      <c r="N15708" s="89" cm="1">
        <f t="array" ref="N157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708" s="89">
        <f>_34_KNMI_Stations[[#This Row],[graaddagen]]*_34_KNMI_Stations[[#This Row],[Gewogen factor]]</f>
        <v>9.1300000000000008</v>
      </c>
      <c r="P15708" s="89" cm="1">
        <f t="array" ref="P1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9" spans="1:16" x14ac:dyDescent="0.25">
      <c r="A15709">
        <v>380</v>
      </c>
      <c r="B15709" s="110">
        <v>45685</v>
      </c>
      <c r="C15709" s="89">
        <v>7.7</v>
      </c>
      <c r="D15709" s="89">
        <v>7.8</v>
      </c>
      <c r="E15709" s="96">
        <v>371</v>
      </c>
      <c r="F15709" s="89">
        <v>0.3</v>
      </c>
      <c r="G15709" s="89">
        <v>992.6</v>
      </c>
      <c r="H15709">
        <v>0.79</v>
      </c>
      <c r="I15709" s="118" t="s">
        <v>32</v>
      </c>
      <c r="J15709">
        <v>1.1000000000000001</v>
      </c>
      <c r="K15709">
        <v>1</v>
      </c>
      <c r="L15709">
        <v>2025</v>
      </c>
      <c r="M15709" s="118" t="s">
        <v>114</v>
      </c>
      <c r="N15709" s="89" cm="1">
        <f t="array" ref="N157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709" s="89">
        <f>_34_KNMI_Stations[[#This Row],[graaddagen]]*_34_KNMI_Stations[[#This Row],[Gewogen factor]]</f>
        <v>11.22</v>
      </c>
      <c r="P15709" s="89" cm="1">
        <f t="array" ref="P1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0" spans="1:16" x14ac:dyDescent="0.25">
      <c r="A15710">
        <v>380</v>
      </c>
      <c r="B15710" s="110">
        <v>45686</v>
      </c>
      <c r="C15710" s="89">
        <v>5</v>
      </c>
      <c r="D15710" s="89">
        <v>7</v>
      </c>
      <c r="E15710" s="96">
        <v>255</v>
      </c>
      <c r="F15710" s="89">
        <v>2.6</v>
      </c>
      <c r="G15710" s="89">
        <v>1004.5</v>
      </c>
      <c r="H15710">
        <v>0.86</v>
      </c>
      <c r="I15710" s="118" t="s">
        <v>32</v>
      </c>
      <c r="J15710">
        <v>1.1000000000000001</v>
      </c>
      <c r="K15710">
        <v>1</v>
      </c>
      <c r="L15710">
        <v>2025</v>
      </c>
      <c r="M15710" s="118" t="s">
        <v>114</v>
      </c>
      <c r="N15710" s="89" cm="1">
        <f t="array" ref="N15710">IF(ISNUMBER(_34_KNMI_Stations[[#This Row],[Etmaal temperatuur °C]]),IF(_34_KNMI_Stations[[#This Row],[Etmaal temperatuur °C]]&lt;stookgrens[],stookgrens[]-_34_KNMI_Stations[[#This Row],[Etmaal temperatuur °C]],0),"")</f>
        <v>11</v>
      </c>
      <c r="O15710" s="89">
        <f>_34_KNMI_Stations[[#This Row],[graaddagen]]*_34_KNMI_Stations[[#This Row],[Gewogen factor]]</f>
        <v>12.100000000000001</v>
      </c>
      <c r="P15710" s="89" cm="1">
        <f t="array" ref="P1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1" spans="1:16" x14ac:dyDescent="0.25">
      <c r="A15711">
        <v>380</v>
      </c>
      <c r="B15711" s="110">
        <v>45687</v>
      </c>
      <c r="C15711" s="89">
        <v>2.2999999999999998</v>
      </c>
      <c r="D15711" s="89">
        <v>4.9000000000000004</v>
      </c>
      <c r="E15711" s="96">
        <v>129</v>
      </c>
      <c r="F15711" s="89">
        <v>7.1</v>
      </c>
      <c r="G15711" s="89">
        <v>1016.6</v>
      </c>
      <c r="H15711">
        <v>0.97</v>
      </c>
      <c r="I15711" s="118" t="s">
        <v>32</v>
      </c>
      <c r="J15711">
        <v>1.1000000000000001</v>
      </c>
      <c r="K15711">
        <v>1</v>
      </c>
      <c r="L15711">
        <v>2025</v>
      </c>
      <c r="M15711" s="118" t="s">
        <v>114</v>
      </c>
      <c r="N15711" s="89" cm="1">
        <f t="array" ref="N15711">IF(ISNUMBER(_34_KNMI_Stations[[#This Row],[Etmaal temperatuur °C]]),IF(_34_KNMI_Stations[[#This Row],[Etmaal temperatuur °C]]&lt;stookgrens[],stookgrens[]-_34_KNMI_Stations[[#This Row],[Etmaal temperatuur °C]],0),"")</f>
        <v>13.1</v>
      </c>
      <c r="O15711" s="89">
        <f>_34_KNMI_Stations[[#This Row],[graaddagen]]*_34_KNMI_Stations[[#This Row],[Gewogen factor]]</f>
        <v>14.41</v>
      </c>
      <c r="P15711" s="89" cm="1">
        <f t="array" ref="P1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2" spans="1:16" x14ac:dyDescent="0.25">
      <c r="A15712">
        <v>380</v>
      </c>
      <c r="B15712" s="110">
        <v>45688</v>
      </c>
      <c r="C15712" s="89">
        <v>2.9</v>
      </c>
      <c r="D15712" s="89">
        <v>2.7</v>
      </c>
      <c r="E15712" s="96">
        <v>560</v>
      </c>
      <c r="F15712" s="89">
        <v>0</v>
      </c>
      <c r="G15712" s="89">
        <v>1028.9000000000001</v>
      </c>
      <c r="H15712">
        <v>0.91</v>
      </c>
      <c r="I15712" s="118" t="s">
        <v>32</v>
      </c>
      <c r="J15712">
        <v>1.1000000000000001</v>
      </c>
      <c r="K15712">
        <v>1</v>
      </c>
      <c r="L15712">
        <v>2025</v>
      </c>
      <c r="M15712" s="118" t="s">
        <v>114</v>
      </c>
      <c r="N15712" s="89" cm="1">
        <f t="array" ref="N15712">IF(ISNUMBER(_34_KNMI_Stations[[#This Row],[Etmaal temperatuur °C]]),IF(_34_KNMI_Stations[[#This Row],[Etmaal temperatuur °C]]&lt;stookgrens[],stookgrens[]-_34_KNMI_Stations[[#This Row],[Etmaal temperatuur °C]],0),"")</f>
        <v>15.3</v>
      </c>
      <c r="O15712" s="89">
        <f>_34_KNMI_Stations[[#This Row],[graaddagen]]*_34_KNMI_Stations[[#This Row],[Gewogen factor]]</f>
        <v>16.830000000000002</v>
      </c>
      <c r="P15712" s="89" cm="1">
        <f t="array" ref="P1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3" spans="1:16" x14ac:dyDescent="0.25">
      <c r="A15713">
        <v>380</v>
      </c>
      <c r="B15713" s="110">
        <v>45689</v>
      </c>
      <c r="C15713" s="89">
        <v>2.7</v>
      </c>
      <c r="D15713" s="89">
        <v>0.8</v>
      </c>
      <c r="E15713" s="96">
        <v>822</v>
      </c>
      <c r="F15713" s="89">
        <v>0</v>
      </c>
      <c r="G15713" s="89">
        <v>1030.9000000000001</v>
      </c>
      <c r="H15713">
        <v>0.83</v>
      </c>
      <c r="I15713" s="118" t="s">
        <v>32</v>
      </c>
      <c r="J15713">
        <v>1.1000000000000001</v>
      </c>
      <c r="K15713">
        <v>2</v>
      </c>
      <c r="L15713">
        <v>2025</v>
      </c>
      <c r="M15713" s="118" t="s">
        <v>114</v>
      </c>
      <c r="N15713" s="89" cm="1">
        <f t="array" ref="N15713">IF(ISNUMBER(_34_KNMI_Stations[[#This Row],[Etmaal temperatuur °C]]),IF(_34_KNMI_Stations[[#This Row],[Etmaal temperatuur °C]]&lt;stookgrens[],stookgrens[]-_34_KNMI_Stations[[#This Row],[Etmaal temperatuur °C]],0),"")</f>
        <v>17.2</v>
      </c>
      <c r="O15713" s="89">
        <f>_34_KNMI_Stations[[#This Row],[graaddagen]]*_34_KNMI_Stations[[#This Row],[Gewogen factor]]</f>
        <v>18.920000000000002</v>
      </c>
      <c r="P15713" s="89" cm="1">
        <f t="array" ref="P1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4" spans="1:16" x14ac:dyDescent="0.25">
      <c r="A15714">
        <v>380</v>
      </c>
      <c r="B15714" s="110">
        <v>45690</v>
      </c>
      <c r="C15714" s="89">
        <v>1.5</v>
      </c>
      <c r="D15714" s="89">
        <v>0</v>
      </c>
      <c r="E15714" s="96">
        <v>892</v>
      </c>
      <c r="F15714" s="89">
        <v>0</v>
      </c>
      <c r="G15714" s="89">
        <v>1025.7</v>
      </c>
      <c r="H15714">
        <v>0.82</v>
      </c>
      <c r="I15714" s="118" t="s">
        <v>32</v>
      </c>
      <c r="J15714">
        <v>1.1000000000000001</v>
      </c>
      <c r="K15714">
        <v>2</v>
      </c>
      <c r="L15714">
        <v>2025</v>
      </c>
      <c r="M15714" s="118" t="s">
        <v>114</v>
      </c>
      <c r="N15714" s="89" cm="1">
        <f t="array" ref="N15714">IF(ISNUMBER(_34_KNMI_Stations[[#This Row],[Etmaal temperatuur °C]]),IF(_34_KNMI_Stations[[#This Row],[Etmaal temperatuur °C]]&lt;stookgrens[],stookgrens[]-_34_KNMI_Stations[[#This Row],[Etmaal temperatuur °C]],0),"")</f>
        <v>18</v>
      </c>
      <c r="O15714" s="89">
        <f>_34_KNMI_Stations[[#This Row],[graaddagen]]*_34_KNMI_Stations[[#This Row],[Gewogen factor]]</f>
        <v>19.8</v>
      </c>
      <c r="P15714" s="89" cm="1">
        <f t="array" ref="P1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5" spans="1:16" x14ac:dyDescent="0.25">
      <c r="A15715">
        <v>380</v>
      </c>
      <c r="B15715" s="110">
        <v>45691</v>
      </c>
      <c r="C15715" s="89">
        <v>2.6</v>
      </c>
      <c r="D15715" s="89">
        <v>1</v>
      </c>
      <c r="E15715" s="96">
        <v>826</v>
      </c>
      <c r="F15715" s="89">
        <v>0</v>
      </c>
      <c r="G15715" s="89">
        <v>1027.8</v>
      </c>
      <c r="H15715">
        <v>0.86</v>
      </c>
      <c r="I15715" s="118" t="s">
        <v>32</v>
      </c>
      <c r="J15715">
        <v>1.1000000000000001</v>
      </c>
      <c r="K15715">
        <v>2</v>
      </c>
      <c r="L15715">
        <v>2025</v>
      </c>
      <c r="M15715" s="118" t="s">
        <v>115</v>
      </c>
      <c r="N15715" s="89" cm="1">
        <f t="array" ref="N15715">IF(ISNUMBER(_34_KNMI_Stations[[#This Row],[Etmaal temperatuur °C]]),IF(_34_KNMI_Stations[[#This Row],[Etmaal temperatuur °C]]&lt;stookgrens[],stookgrens[]-_34_KNMI_Stations[[#This Row],[Etmaal temperatuur °C]],0),"")</f>
        <v>17</v>
      </c>
      <c r="O15715" s="89">
        <f>_34_KNMI_Stations[[#This Row],[graaddagen]]*_34_KNMI_Stations[[#This Row],[Gewogen factor]]</f>
        <v>18.700000000000003</v>
      </c>
      <c r="P15715" s="89" cm="1">
        <f t="array" ref="P1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6" spans="1:16" x14ac:dyDescent="0.25">
      <c r="A15716">
        <v>380</v>
      </c>
      <c r="B15716" s="110">
        <v>45692</v>
      </c>
      <c r="C15716" s="89">
        <v>4.5</v>
      </c>
      <c r="D15716" s="89">
        <v>1.5</v>
      </c>
      <c r="E15716" s="96">
        <v>712</v>
      </c>
      <c r="F15716" s="89">
        <v>0</v>
      </c>
      <c r="G15716" s="89">
        <v>1028.8</v>
      </c>
      <c r="H15716">
        <v>0.84</v>
      </c>
      <c r="I15716" s="118" t="s">
        <v>32</v>
      </c>
      <c r="J15716">
        <v>1.1000000000000001</v>
      </c>
      <c r="K15716">
        <v>2</v>
      </c>
      <c r="L15716">
        <v>2025</v>
      </c>
      <c r="M15716" s="118" t="s">
        <v>115</v>
      </c>
      <c r="N15716" s="89" cm="1">
        <f t="array" ref="N15716">IF(ISNUMBER(_34_KNMI_Stations[[#This Row],[Etmaal temperatuur °C]]),IF(_34_KNMI_Stations[[#This Row],[Etmaal temperatuur °C]]&lt;stookgrens[],stookgrens[]-_34_KNMI_Stations[[#This Row],[Etmaal temperatuur °C]],0),"")</f>
        <v>16.5</v>
      </c>
      <c r="O15716" s="89">
        <f>_34_KNMI_Stations[[#This Row],[graaddagen]]*_34_KNMI_Stations[[#This Row],[Gewogen factor]]</f>
        <v>18.150000000000002</v>
      </c>
      <c r="P15716" s="89" cm="1">
        <f t="array" ref="P1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7" spans="1:16" x14ac:dyDescent="0.25">
      <c r="A15717">
        <v>380</v>
      </c>
      <c r="B15717" s="110">
        <v>45693</v>
      </c>
      <c r="C15717" s="89">
        <v>3.1</v>
      </c>
      <c r="D15717" s="89">
        <v>3.1</v>
      </c>
      <c r="E15717" s="96">
        <v>179</v>
      </c>
      <c r="F15717" s="89">
        <v>-0.1</v>
      </c>
      <c r="G15717" s="89">
        <v>1038.5</v>
      </c>
      <c r="H15717">
        <v>0.98</v>
      </c>
      <c r="I15717" s="118" t="s">
        <v>32</v>
      </c>
      <c r="J15717">
        <v>1.1000000000000001</v>
      </c>
      <c r="K15717">
        <v>2</v>
      </c>
      <c r="L15717">
        <v>2025</v>
      </c>
      <c r="M15717" s="118" t="s">
        <v>115</v>
      </c>
      <c r="N15717" s="89" cm="1">
        <f t="array" ref="N15717">IF(ISNUMBER(_34_KNMI_Stations[[#This Row],[Etmaal temperatuur °C]]),IF(_34_KNMI_Stations[[#This Row],[Etmaal temperatuur °C]]&lt;stookgrens[],stookgrens[]-_34_KNMI_Stations[[#This Row],[Etmaal temperatuur °C]],0),"")</f>
        <v>14.9</v>
      </c>
      <c r="O15717" s="89">
        <f>_34_KNMI_Stations[[#This Row],[graaddagen]]*_34_KNMI_Stations[[#This Row],[Gewogen factor]]</f>
        <v>16.39</v>
      </c>
      <c r="P15717" s="89" cm="1">
        <f t="array" ref="P1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8" spans="1:16" x14ac:dyDescent="0.25">
      <c r="A15718">
        <v>380</v>
      </c>
      <c r="B15718" s="110">
        <v>45694</v>
      </c>
      <c r="C15718" s="89">
        <v>4.5</v>
      </c>
      <c r="D15718" s="89">
        <v>3.5</v>
      </c>
      <c r="E15718" s="96">
        <v>220</v>
      </c>
      <c r="F15718" s="89">
        <v>0</v>
      </c>
      <c r="G15718" s="89">
        <v>1039.7</v>
      </c>
      <c r="H15718">
        <v>0.93</v>
      </c>
      <c r="I15718" s="118" t="s">
        <v>32</v>
      </c>
      <c r="J15718">
        <v>1.1000000000000001</v>
      </c>
      <c r="K15718">
        <v>2</v>
      </c>
      <c r="L15718">
        <v>2025</v>
      </c>
      <c r="M15718" s="118" t="s">
        <v>115</v>
      </c>
      <c r="N15718" s="89" cm="1">
        <f t="array" ref="N15718">IF(ISNUMBER(_34_KNMI_Stations[[#This Row],[Etmaal temperatuur °C]]),IF(_34_KNMI_Stations[[#This Row],[Etmaal temperatuur °C]]&lt;stookgrens[],stookgrens[]-_34_KNMI_Stations[[#This Row],[Etmaal temperatuur °C]],0),"")</f>
        <v>14.5</v>
      </c>
      <c r="O15718" s="89">
        <f>_34_KNMI_Stations[[#This Row],[graaddagen]]*_34_KNMI_Stations[[#This Row],[Gewogen factor]]</f>
        <v>15.950000000000001</v>
      </c>
      <c r="P15718" s="89" cm="1">
        <f t="array" ref="P1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9" spans="1:16" x14ac:dyDescent="0.25">
      <c r="A15719">
        <v>380</v>
      </c>
      <c r="B15719" s="110">
        <v>45695</v>
      </c>
      <c r="C15719" s="89">
        <v>6.3</v>
      </c>
      <c r="D15719" s="89">
        <v>3.2</v>
      </c>
      <c r="E15719" s="96">
        <v>199</v>
      </c>
      <c r="F15719" s="89">
        <v>0</v>
      </c>
      <c r="G15719" s="89">
        <v>1025.3</v>
      </c>
      <c r="H15719">
        <v>0.77</v>
      </c>
      <c r="I15719" s="118" t="s">
        <v>32</v>
      </c>
      <c r="J15719">
        <v>1.1000000000000001</v>
      </c>
      <c r="K15719">
        <v>2</v>
      </c>
      <c r="L15719">
        <v>2025</v>
      </c>
      <c r="M15719" s="118" t="s">
        <v>115</v>
      </c>
      <c r="N15719" s="89" cm="1">
        <f t="array" ref="N15719">IF(ISNUMBER(_34_KNMI_Stations[[#This Row],[Etmaal temperatuur °C]]),IF(_34_KNMI_Stations[[#This Row],[Etmaal temperatuur °C]]&lt;stookgrens[],stookgrens[]-_34_KNMI_Stations[[#This Row],[Etmaal temperatuur °C]],0),"")</f>
        <v>14.8</v>
      </c>
      <c r="O15719" s="89">
        <f>_34_KNMI_Stations[[#This Row],[graaddagen]]*_34_KNMI_Stations[[#This Row],[Gewogen factor]]</f>
        <v>16.28</v>
      </c>
      <c r="P15719" s="89" cm="1">
        <f t="array" ref="P1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0" spans="1:16" x14ac:dyDescent="0.25">
      <c r="A15720">
        <v>380</v>
      </c>
      <c r="B15720" s="110">
        <v>45696</v>
      </c>
      <c r="C15720" s="89">
        <v>3</v>
      </c>
      <c r="D15720" s="89">
        <v>4.7</v>
      </c>
      <c r="E15720" s="96">
        <v>543</v>
      </c>
      <c r="F15720" s="89">
        <v>0</v>
      </c>
      <c r="G15720" s="89">
        <v>1021.2</v>
      </c>
      <c r="H15720">
        <v>0.76</v>
      </c>
      <c r="I15720" s="118" t="s">
        <v>32</v>
      </c>
      <c r="J15720">
        <v>1.1000000000000001</v>
      </c>
      <c r="K15720">
        <v>2</v>
      </c>
      <c r="L15720">
        <v>2025</v>
      </c>
      <c r="M15720" s="118" t="s">
        <v>115</v>
      </c>
      <c r="N15720" s="89" cm="1">
        <f t="array" ref="N15720">IF(ISNUMBER(_34_KNMI_Stations[[#This Row],[Etmaal temperatuur °C]]),IF(_34_KNMI_Stations[[#This Row],[Etmaal temperatuur °C]]&lt;stookgrens[],stookgrens[]-_34_KNMI_Stations[[#This Row],[Etmaal temperatuur °C]],0),"")</f>
        <v>13.3</v>
      </c>
      <c r="O15720" s="89">
        <f>_34_KNMI_Stations[[#This Row],[graaddagen]]*_34_KNMI_Stations[[#This Row],[Gewogen factor]]</f>
        <v>14.630000000000003</v>
      </c>
      <c r="P15720" s="89" cm="1">
        <f t="array" ref="P1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1" spans="1:16" x14ac:dyDescent="0.25">
      <c r="A15721">
        <v>380</v>
      </c>
      <c r="B15721" s="110">
        <v>45697</v>
      </c>
      <c r="C15721" s="89">
        <v>2</v>
      </c>
      <c r="D15721" s="89">
        <v>4.2</v>
      </c>
      <c r="E15721" s="96">
        <v>373</v>
      </c>
      <c r="F15721" s="89">
        <v>-0.1</v>
      </c>
      <c r="G15721" s="89">
        <v>1027.5999999999999</v>
      </c>
      <c r="H15721">
        <v>0.89</v>
      </c>
      <c r="I15721" s="118" t="s">
        <v>32</v>
      </c>
      <c r="J15721">
        <v>1.1000000000000001</v>
      </c>
      <c r="K15721">
        <v>2</v>
      </c>
      <c r="L15721">
        <v>2025</v>
      </c>
      <c r="M15721" s="118" t="s">
        <v>115</v>
      </c>
      <c r="N15721" s="89" cm="1">
        <f t="array" ref="N15721">IF(ISNUMBER(_34_KNMI_Stations[[#This Row],[Etmaal temperatuur °C]]),IF(_34_KNMI_Stations[[#This Row],[Etmaal temperatuur °C]]&lt;stookgrens[],stookgrens[]-_34_KNMI_Stations[[#This Row],[Etmaal temperatuur °C]],0),"")</f>
        <v>13.8</v>
      </c>
      <c r="O15721" s="89">
        <f>_34_KNMI_Stations[[#This Row],[graaddagen]]*_34_KNMI_Stations[[#This Row],[Gewogen factor]]</f>
        <v>15.180000000000001</v>
      </c>
      <c r="P15721" s="89" cm="1">
        <f t="array" ref="P1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2" spans="1:16" x14ac:dyDescent="0.25">
      <c r="A15722">
        <v>380</v>
      </c>
      <c r="B15722" s="110">
        <v>45698</v>
      </c>
      <c r="C15722" s="89">
        <v>5.3</v>
      </c>
      <c r="D15722" s="89">
        <v>2.5</v>
      </c>
      <c r="E15722" s="96">
        <v>202</v>
      </c>
      <c r="F15722" s="89">
        <v>3</v>
      </c>
      <c r="G15722" s="89">
        <v>1021.7</v>
      </c>
      <c r="H15722">
        <v>0.89</v>
      </c>
      <c r="I15722" s="118" t="s">
        <v>32</v>
      </c>
      <c r="J15722">
        <v>1.1000000000000001</v>
      </c>
      <c r="K15722">
        <v>2</v>
      </c>
      <c r="L15722">
        <v>2025</v>
      </c>
      <c r="M15722" s="118" t="s">
        <v>116</v>
      </c>
      <c r="N15722" s="89" cm="1">
        <f t="array" ref="N15722">IF(ISNUMBER(_34_KNMI_Stations[[#This Row],[Etmaal temperatuur °C]]),IF(_34_KNMI_Stations[[#This Row],[Etmaal temperatuur °C]]&lt;stookgrens[],stookgrens[]-_34_KNMI_Stations[[#This Row],[Etmaal temperatuur °C]],0),"")</f>
        <v>15.5</v>
      </c>
      <c r="O15722" s="89">
        <f>_34_KNMI_Stations[[#This Row],[graaddagen]]*_34_KNMI_Stations[[#This Row],[Gewogen factor]]</f>
        <v>17.05</v>
      </c>
      <c r="P15722" s="89" cm="1">
        <f t="array" ref="P15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3" spans="1:16" x14ac:dyDescent="0.25">
      <c r="A15723">
        <v>380</v>
      </c>
      <c r="B15723" s="110">
        <v>45699</v>
      </c>
      <c r="C15723" s="89">
        <v>4.3</v>
      </c>
      <c r="D15723" s="89">
        <v>4</v>
      </c>
      <c r="E15723" s="96">
        <v>258</v>
      </c>
      <c r="F15723" s="89">
        <v>2.2999999999999998</v>
      </c>
      <c r="G15723" s="89">
        <v>1018.2</v>
      </c>
      <c r="H15723">
        <v>0.85</v>
      </c>
      <c r="I15723" s="118" t="s">
        <v>32</v>
      </c>
      <c r="J15723">
        <v>1.1000000000000001</v>
      </c>
      <c r="K15723">
        <v>2</v>
      </c>
      <c r="L15723">
        <v>2025</v>
      </c>
      <c r="M15723" s="118" t="s">
        <v>116</v>
      </c>
      <c r="N15723" s="89" cm="1">
        <f t="array" ref="N15723">IF(ISNUMBER(_34_KNMI_Stations[[#This Row],[Etmaal temperatuur °C]]),IF(_34_KNMI_Stations[[#This Row],[Etmaal temperatuur °C]]&lt;stookgrens[],stookgrens[]-_34_KNMI_Stations[[#This Row],[Etmaal temperatuur °C]],0),"")</f>
        <v>14</v>
      </c>
      <c r="O15723" s="89">
        <f>_34_KNMI_Stations[[#This Row],[graaddagen]]*_34_KNMI_Stations[[#This Row],[Gewogen factor]]</f>
        <v>15.400000000000002</v>
      </c>
      <c r="P15723" s="89" cm="1">
        <f t="array" ref="P15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4" spans="1:16" x14ac:dyDescent="0.25">
      <c r="A15724">
        <v>380</v>
      </c>
      <c r="B15724" s="110">
        <v>45700</v>
      </c>
      <c r="C15724" s="89">
        <v>1.9</v>
      </c>
      <c r="D15724" s="89">
        <v>3.2</v>
      </c>
      <c r="E15724" s="96">
        <v>548</v>
      </c>
      <c r="F15724" s="89">
        <v>0</v>
      </c>
      <c r="G15724" s="89">
        <v>1018.2</v>
      </c>
      <c r="H15724">
        <v>0.87</v>
      </c>
      <c r="I15724" s="118" t="s">
        <v>32</v>
      </c>
      <c r="J15724">
        <v>1.1000000000000001</v>
      </c>
      <c r="K15724">
        <v>2</v>
      </c>
      <c r="L15724">
        <v>2025</v>
      </c>
      <c r="M15724" s="118" t="s">
        <v>116</v>
      </c>
      <c r="N15724" s="89" cm="1">
        <f t="array" ref="N15724">IF(ISNUMBER(_34_KNMI_Stations[[#This Row],[Etmaal temperatuur °C]]),IF(_34_KNMI_Stations[[#This Row],[Etmaal temperatuur °C]]&lt;stookgrens[],stookgrens[]-_34_KNMI_Stations[[#This Row],[Etmaal temperatuur °C]],0),"")</f>
        <v>14.8</v>
      </c>
      <c r="O15724" s="89">
        <f>_34_KNMI_Stations[[#This Row],[graaddagen]]*_34_KNMI_Stations[[#This Row],[Gewogen factor]]</f>
        <v>16.28</v>
      </c>
      <c r="P15724" s="89" cm="1">
        <f t="array" ref="P1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5" spans="1:16" x14ac:dyDescent="0.25">
      <c r="A15725">
        <v>380</v>
      </c>
      <c r="B15725" s="110">
        <v>45701</v>
      </c>
      <c r="C15725" s="89">
        <v>3.2</v>
      </c>
      <c r="D15725" s="89">
        <v>0.3</v>
      </c>
      <c r="E15725" s="96">
        <v>100</v>
      </c>
      <c r="F15725" s="89">
        <v>0.3</v>
      </c>
      <c r="G15725" s="89">
        <v>1021.2</v>
      </c>
      <c r="H15725">
        <v>0.93</v>
      </c>
      <c r="I15725" s="118" t="s">
        <v>32</v>
      </c>
      <c r="J15725">
        <v>1.1000000000000001</v>
      </c>
      <c r="K15725">
        <v>2</v>
      </c>
      <c r="L15725">
        <v>2025</v>
      </c>
      <c r="M15725" s="118" t="s">
        <v>116</v>
      </c>
      <c r="N15725" s="89" cm="1">
        <f t="array" ref="N15725">IF(ISNUMBER(_34_KNMI_Stations[[#This Row],[Etmaal temperatuur °C]]),IF(_34_KNMI_Stations[[#This Row],[Etmaal temperatuur °C]]&lt;stookgrens[],stookgrens[]-_34_KNMI_Stations[[#This Row],[Etmaal temperatuur °C]],0),"")</f>
        <v>17.7</v>
      </c>
      <c r="O15725" s="89">
        <f>_34_KNMI_Stations[[#This Row],[graaddagen]]*_34_KNMI_Stations[[#This Row],[Gewogen factor]]</f>
        <v>19.470000000000002</v>
      </c>
      <c r="P15725" s="89" cm="1">
        <f t="array" ref="P1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6" spans="1:16" x14ac:dyDescent="0.25">
      <c r="A15726">
        <v>380</v>
      </c>
      <c r="B15726" s="110">
        <v>45702</v>
      </c>
      <c r="C15726" s="89">
        <v>1.7</v>
      </c>
      <c r="D15726" s="89">
        <v>-0.5</v>
      </c>
      <c r="E15726" s="96">
        <v>270</v>
      </c>
      <c r="F15726" s="89">
        <v>0</v>
      </c>
      <c r="G15726" s="89">
        <v>1027.5999999999999</v>
      </c>
      <c r="H15726">
        <v>0.91</v>
      </c>
      <c r="I15726" s="118" t="s">
        <v>32</v>
      </c>
      <c r="J15726">
        <v>1.1000000000000001</v>
      </c>
      <c r="K15726">
        <v>2</v>
      </c>
      <c r="L15726">
        <v>2025</v>
      </c>
      <c r="M15726" s="118" t="s">
        <v>116</v>
      </c>
      <c r="N15726" s="89" cm="1">
        <f t="array" ref="N15726">IF(ISNUMBER(_34_KNMI_Stations[[#This Row],[Etmaal temperatuur °C]]),IF(_34_KNMI_Stations[[#This Row],[Etmaal temperatuur °C]]&lt;stookgrens[],stookgrens[]-_34_KNMI_Stations[[#This Row],[Etmaal temperatuur °C]],0),"")</f>
        <v>18.5</v>
      </c>
      <c r="O15726" s="89">
        <f>_34_KNMI_Stations[[#This Row],[graaddagen]]*_34_KNMI_Stations[[#This Row],[Gewogen factor]]</f>
        <v>20.350000000000001</v>
      </c>
      <c r="P15726" s="89" cm="1">
        <f t="array" ref="P1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7" spans="1:16" x14ac:dyDescent="0.25">
      <c r="A15727">
        <v>380</v>
      </c>
      <c r="B15727" s="110">
        <v>45703</v>
      </c>
      <c r="C15727" s="89">
        <v>2.8</v>
      </c>
      <c r="D15727" s="89">
        <v>0.7</v>
      </c>
      <c r="E15727" s="96">
        <v>396</v>
      </c>
      <c r="F15727" s="89">
        <v>0</v>
      </c>
      <c r="G15727" s="89">
        <v>1023.4</v>
      </c>
      <c r="H15727">
        <v>0.73</v>
      </c>
      <c r="I15727" s="118" t="s">
        <v>32</v>
      </c>
      <c r="J15727">
        <v>1.1000000000000001</v>
      </c>
      <c r="K15727">
        <v>2</v>
      </c>
      <c r="L15727">
        <v>2025</v>
      </c>
      <c r="M15727" s="118" t="s">
        <v>116</v>
      </c>
      <c r="N15727" s="89" cm="1">
        <f t="array" ref="N15727">IF(ISNUMBER(_34_KNMI_Stations[[#This Row],[Etmaal temperatuur °C]]),IF(_34_KNMI_Stations[[#This Row],[Etmaal temperatuur °C]]&lt;stookgrens[],stookgrens[]-_34_KNMI_Stations[[#This Row],[Etmaal temperatuur °C]],0),"")</f>
        <v>17.3</v>
      </c>
      <c r="O15727" s="89">
        <f>_34_KNMI_Stations[[#This Row],[graaddagen]]*_34_KNMI_Stations[[#This Row],[Gewogen factor]]</f>
        <v>19.03</v>
      </c>
      <c r="P15727" s="89" cm="1">
        <f t="array" ref="P1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8" spans="1:16" x14ac:dyDescent="0.25">
      <c r="A15728">
        <v>380</v>
      </c>
      <c r="B15728" s="110">
        <v>45704</v>
      </c>
      <c r="C15728" s="89">
        <v>4.4000000000000004</v>
      </c>
      <c r="D15728" s="89">
        <v>-0.4</v>
      </c>
      <c r="E15728" s="96">
        <v>850</v>
      </c>
      <c r="F15728" s="89">
        <v>-0.1</v>
      </c>
      <c r="G15728" s="89">
        <v>1021.5</v>
      </c>
      <c r="H15728">
        <v>0.76</v>
      </c>
      <c r="I15728" s="118" t="s">
        <v>32</v>
      </c>
      <c r="J15728">
        <v>1.1000000000000001</v>
      </c>
      <c r="K15728">
        <v>2</v>
      </c>
      <c r="L15728">
        <v>2025</v>
      </c>
      <c r="M15728" s="118" t="s">
        <v>116</v>
      </c>
      <c r="N15728" s="89" cm="1">
        <f t="array" ref="N1572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728" s="89">
        <f>_34_KNMI_Stations[[#This Row],[graaddagen]]*_34_KNMI_Stations[[#This Row],[Gewogen factor]]</f>
        <v>20.239999999999998</v>
      </c>
      <c r="P15728" s="89" cm="1">
        <f t="array" ref="P1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9" spans="1:16" x14ac:dyDescent="0.25">
      <c r="A15729">
        <v>380</v>
      </c>
      <c r="B15729" s="110">
        <v>45705</v>
      </c>
      <c r="C15729" s="89">
        <v>3.8</v>
      </c>
      <c r="D15729" s="89">
        <v>-1.4</v>
      </c>
      <c r="E15729" s="96">
        <v>1115</v>
      </c>
      <c r="F15729" s="89">
        <v>0</v>
      </c>
      <c r="G15729" s="89">
        <v>1023.7</v>
      </c>
      <c r="H15729">
        <v>0.74</v>
      </c>
      <c r="I15729" s="118" t="s">
        <v>32</v>
      </c>
      <c r="J15729">
        <v>1.1000000000000001</v>
      </c>
      <c r="K15729">
        <v>2</v>
      </c>
      <c r="L15729">
        <v>2025</v>
      </c>
      <c r="M15729" s="118" t="s">
        <v>117</v>
      </c>
      <c r="N15729" s="89" cm="1">
        <f t="array" ref="N1572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5729" s="89">
        <f>_34_KNMI_Stations[[#This Row],[graaddagen]]*_34_KNMI_Stations[[#This Row],[Gewogen factor]]</f>
        <v>21.34</v>
      </c>
      <c r="P15729" s="89" cm="1">
        <f t="array" ref="P1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0" spans="1:16" x14ac:dyDescent="0.25">
      <c r="A15730">
        <v>380</v>
      </c>
      <c r="B15730" s="110">
        <v>45706</v>
      </c>
      <c r="C15730" s="89">
        <v>4.7</v>
      </c>
      <c r="D15730" s="89">
        <v>-0.8</v>
      </c>
      <c r="E15730" s="96">
        <v>1084</v>
      </c>
      <c r="F15730" s="89">
        <v>0</v>
      </c>
      <c r="G15730" s="89">
        <v>1024.3</v>
      </c>
      <c r="H15730">
        <v>0.68</v>
      </c>
      <c r="I15730" s="118" t="s">
        <v>32</v>
      </c>
      <c r="J15730">
        <v>1.1000000000000001</v>
      </c>
      <c r="K15730">
        <v>2</v>
      </c>
      <c r="L15730">
        <v>2025</v>
      </c>
      <c r="M15730" s="118" t="s">
        <v>117</v>
      </c>
      <c r="N15730" s="89" cm="1">
        <f t="array" ref="N15730">IF(ISNUMBER(_34_KNMI_Stations[[#This Row],[Etmaal temperatuur °C]]),IF(_34_KNMI_Stations[[#This Row],[Etmaal temperatuur °C]]&lt;stookgrens[],stookgrens[]-_34_KNMI_Stations[[#This Row],[Etmaal temperatuur °C]],0),"")</f>
        <v>18.8</v>
      </c>
      <c r="O15730" s="89">
        <f>_34_KNMI_Stations[[#This Row],[graaddagen]]*_34_KNMI_Stations[[#This Row],[Gewogen factor]]</f>
        <v>20.680000000000003</v>
      </c>
      <c r="P15730" s="89" cm="1">
        <f t="array" ref="P1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1" spans="1:16" x14ac:dyDescent="0.25">
      <c r="A15731">
        <v>380</v>
      </c>
      <c r="B15731" s="110">
        <v>45707</v>
      </c>
      <c r="C15731" s="89">
        <v>3.7</v>
      </c>
      <c r="D15731" s="89">
        <v>1.9</v>
      </c>
      <c r="E15731" s="96">
        <v>863</v>
      </c>
      <c r="F15731" s="89">
        <v>0</v>
      </c>
      <c r="G15731" s="89">
        <v>1021.4</v>
      </c>
      <c r="H15731">
        <v>0.62</v>
      </c>
      <c r="I15731" s="118" t="s">
        <v>32</v>
      </c>
      <c r="J15731">
        <v>1.1000000000000001</v>
      </c>
      <c r="K15731">
        <v>2</v>
      </c>
      <c r="L15731">
        <v>2025</v>
      </c>
      <c r="M15731" s="118" t="s">
        <v>117</v>
      </c>
      <c r="N15731" s="89" cm="1">
        <f t="array" ref="N1573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731" s="89">
        <f>_34_KNMI_Stations[[#This Row],[graaddagen]]*_34_KNMI_Stations[[#This Row],[Gewogen factor]]</f>
        <v>17.710000000000004</v>
      </c>
      <c r="P15731" s="89" cm="1">
        <f t="array" ref="P1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2" spans="1:16" x14ac:dyDescent="0.25">
      <c r="A15732">
        <v>380</v>
      </c>
      <c r="B15732" s="110">
        <v>45708</v>
      </c>
      <c r="C15732" s="89">
        <v>4.9000000000000004</v>
      </c>
      <c r="D15732" s="89">
        <v>9</v>
      </c>
      <c r="E15732" s="96">
        <v>525</v>
      </c>
      <c r="F15732" s="89">
        <v>-0.1</v>
      </c>
      <c r="G15732" s="89">
        <v>1021.5</v>
      </c>
      <c r="H15732">
        <v>0.8</v>
      </c>
      <c r="I15732" s="118" t="s">
        <v>32</v>
      </c>
      <c r="J15732">
        <v>1.1000000000000001</v>
      </c>
      <c r="K15732">
        <v>2</v>
      </c>
      <c r="L15732">
        <v>2025</v>
      </c>
      <c r="M15732" s="118" t="s">
        <v>117</v>
      </c>
      <c r="N15732" s="89" cm="1">
        <f t="array" ref="N15732">IF(ISNUMBER(_34_KNMI_Stations[[#This Row],[Etmaal temperatuur °C]]),IF(_34_KNMI_Stations[[#This Row],[Etmaal temperatuur °C]]&lt;stookgrens[],stookgrens[]-_34_KNMI_Stations[[#This Row],[Etmaal temperatuur °C]],0),"")</f>
        <v>9</v>
      </c>
      <c r="O15732" s="89">
        <f>_34_KNMI_Stations[[#This Row],[graaddagen]]*_34_KNMI_Stations[[#This Row],[Gewogen factor]]</f>
        <v>9.9</v>
      </c>
      <c r="P15732" s="89" cm="1">
        <f t="array" ref="P1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3" spans="1:16" x14ac:dyDescent="0.25">
      <c r="A15733">
        <v>380</v>
      </c>
      <c r="B15733" s="110">
        <v>45709</v>
      </c>
      <c r="C15733" s="89">
        <v>4.5999999999999996</v>
      </c>
      <c r="D15733" s="89">
        <v>13.8</v>
      </c>
      <c r="E15733" s="96">
        <v>668</v>
      </c>
      <c r="F15733" s="89">
        <v>-0.1</v>
      </c>
      <c r="G15733" s="89">
        <v>1017.9</v>
      </c>
      <c r="H15733">
        <v>0.7</v>
      </c>
      <c r="I15733" s="118" t="s">
        <v>32</v>
      </c>
      <c r="J15733">
        <v>1.1000000000000001</v>
      </c>
      <c r="K15733">
        <v>2</v>
      </c>
      <c r="L15733">
        <v>2025</v>
      </c>
      <c r="M15733" s="118" t="s">
        <v>117</v>
      </c>
      <c r="N15733" s="89" cm="1">
        <f t="array" ref="N157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733" s="89">
        <f>_34_KNMI_Stations[[#This Row],[graaddagen]]*_34_KNMI_Stations[[#This Row],[Gewogen factor]]</f>
        <v>4.6199999999999992</v>
      </c>
      <c r="P15733" s="89" cm="1">
        <f t="array" ref="P1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4" spans="1:16" x14ac:dyDescent="0.25">
      <c r="A15734">
        <v>380</v>
      </c>
      <c r="B15734" s="110">
        <v>45710</v>
      </c>
      <c r="C15734" s="89">
        <v>4.8</v>
      </c>
      <c r="D15734" s="89">
        <v>11.1</v>
      </c>
      <c r="E15734" s="96">
        <v>268</v>
      </c>
      <c r="F15734" s="89">
        <v>1.9</v>
      </c>
      <c r="G15734" s="89">
        <v>1016.7</v>
      </c>
      <c r="H15734">
        <v>0.8</v>
      </c>
      <c r="I15734" s="118" t="s">
        <v>32</v>
      </c>
      <c r="J15734">
        <v>1.1000000000000001</v>
      </c>
      <c r="K15734">
        <v>2</v>
      </c>
      <c r="L15734">
        <v>2025</v>
      </c>
      <c r="M15734" s="118" t="s">
        <v>117</v>
      </c>
      <c r="N15734" s="89" cm="1">
        <f t="array" ref="N15734">IF(ISNUMBER(_34_KNMI_Stations[[#This Row],[Etmaal temperatuur °C]]),IF(_34_KNMI_Stations[[#This Row],[Etmaal temperatuur °C]]&lt;stookgrens[],stookgrens[]-_34_KNMI_Stations[[#This Row],[Etmaal temperatuur °C]],0),"")</f>
        <v>6.9</v>
      </c>
      <c r="O15734" s="89">
        <f>_34_KNMI_Stations[[#This Row],[graaddagen]]*_34_KNMI_Stations[[#This Row],[Gewogen factor]]</f>
        <v>7.5900000000000007</v>
      </c>
      <c r="P15734" s="89" cm="1">
        <f t="array" ref="P1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5" spans="1:16" x14ac:dyDescent="0.25">
      <c r="A15735">
        <v>380</v>
      </c>
      <c r="B15735" s="110">
        <v>45711</v>
      </c>
      <c r="C15735" s="89">
        <v>4.5</v>
      </c>
      <c r="D15735" s="89">
        <v>10.5</v>
      </c>
      <c r="E15735" s="96">
        <v>1126</v>
      </c>
      <c r="F15735" s="89">
        <v>0</v>
      </c>
      <c r="G15735" s="89">
        <v>1026.7</v>
      </c>
      <c r="H15735">
        <v>0.78</v>
      </c>
      <c r="I15735" s="118" t="s">
        <v>32</v>
      </c>
      <c r="J15735">
        <v>1.1000000000000001</v>
      </c>
      <c r="K15735">
        <v>2</v>
      </c>
      <c r="L15735">
        <v>2025</v>
      </c>
      <c r="M15735" s="118" t="s">
        <v>117</v>
      </c>
      <c r="N15735" s="89" cm="1">
        <f t="array" ref="N15735">IF(ISNUMBER(_34_KNMI_Stations[[#This Row],[Etmaal temperatuur °C]]),IF(_34_KNMI_Stations[[#This Row],[Etmaal temperatuur °C]]&lt;stookgrens[],stookgrens[]-_34_KNMI_Stations[[#This Row],[Etmaal temperatuur °C]],0),"")</f>
        <v>7.5</v>
      </c>
      <c r="O15735" s="89">
        <f>_34_KNMI_Stations[[#This Row],[graaddagen]]*_34_KNMI_Stations[[#This Row],[Gewogen factor]]</f>
        <v>8.25</v>
      </c>
      <c r="P15735" s="89" cm="1">
        <f t="array" ref="P1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6" spans="1:16" x14ac:dyDescent="0.25">
      <c r="A15736">
        <v>380</v>
      </c>
      <c r="B15736" s="110">
        <v>45712</v>
      </c>
      <c r="C15736" s="89">
        <v>6.2</v>
      </c>
      <c r="D15736" s="89">
        <v>10.8</v>
      </c>
      <c r="E15736" s="96">
        <v>272</v>
      </c>
      <c r="F15736" s="89">
        <v>1.1000000000000001</v>
      </c>
      <c r="G15736" s="89">
        <v>1017.9</v>
      </c>
      <c r="H15736">
        <v>0.78</v>
      </c>
      <c r="I15736" s="118" t="s">
        <v>32</v>
      </c>
      <c r="J15736">
        <v>1.1000000000000001</v>
      </c>
      <c r="K15736">
        <v>2</v>
      </c>
      <c r="L15736">
        <v>2025</v>
      </c>
      <c r="M15736" s="118" t="s">
        <v>118</v>
      </c>
      <c r="N15736" s="89" cm="1">
        <f t="array" ref="N1573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736" s="89">
        <f>_34_KNMI_Stations[[#This Row],[graaddagen]]*_34_KNMI_Stations[[#This Row],[Gewogen factor]]</f>
        <v>7.92</v>
      </c>
      <c r="P15736" s="89" cm="1">
        <f t="array" ref="P1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7" spans="1:16" x14ac:dyDescent="0.25">
      <c r="A15737">
        <v>380</v>
      </c>
      <c r="B15737" s="110">
        <v>45713</v>
      </c>
      <c r="C15737" s="89">
        <v>3.5</v>
      </c>
      <c r="D15737" s="89">
        <v>8.6</v>
      </c>
      <c r="E15737" s="96">
        <v>731</v>
      </c>
      <c r="F15737" s="89">
        <v>0.3</v>
      </c>
      <c r="G15737" s="89">
        <v>1013.3</v>
      </c>
      <c r="H15737">
        <v>0.85</v>
      </c>
      <c r="I15737" s="118" t="s">
        <v>32</v>
      </c>
      <c r="J15737">
        <v>1.1000000000000001</v>
      </c>
      <c r="K15737">
        <v>2</v>
      </c>
      <c r="L15737">
        <v>2025</v>
      </c>
      <c r="M15737" s="118" t="s">
        <v>118</v>
      </c>
      <c r="N15737" s="89" cm="1">
        <f t="array" ref="N15737">IF(ISNUMBER(_34_KNMI_Stations[[#This Row],[Etmaal temperatuur °C]]),IF(_34_KNMI_Stations[[#This Row],[Etmaal temperatuur °C]]&lt;stookgrens[],stookgrens[]-_34_KNMI_Stations[[#This Row],[Etmaal temperatuur °C]],0),"")</f>
        <v>9.4</v>
      </c>
      <c r="O15737" s="89">
        <f>_34_KNMI_Stations[[#This Row],[graaddagen]]*_34_KNMI_Stations[[#This Row],[Gewogen factor]]</f>
        <v>10.340000000000002</v>
      </c>
      <c r="P15737" s="89" cm="1">
        <f t="array" ref="P1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8" spans="1:16" x14ac:dyDescent="0.25">
      <c r="A15738">
        <v>380</v>
      </c>
      <c r="B15738" s="110">
        <v>45714</v>
      </c>
      <c r="C15738" s="89">
        <v>4.7</v>
      </c>
      <c r="D15738" s="89">
        <v>6.6</v>
      </c>
      <c r="E15738" s="96">
        <v>779</v>
      </c>
      <c r="F15738" s="89">
        <v>7.3</v>
      </c>
      <c r="G15738" s="89">
        <v>1015.9</v>
      </c>
      <c r="H15738">
        <v>0.83</v>
      </c>
      <c r="I15738" s="118" t="s">
        <v>32</v>
      </c>
      <c r="J15738">
        <v>1.1000000000000001</v>
      </c>
      <c r="K15738">
        <v>2</v>
      </c>
      <c r="L15738">
        <v>2025</v>
      </c>
      <c r="M15738" s="118" t="s">
        <v>118</v>
      </c>
      <c r="N15738" s="89" cm="1">
        <f t="array" ref="N15738">IF(ISNUMBER(_34_KNMI_Stations[[#This Row],[Etmaal temperatuur °C]]),IF(_34_KNMI_Stations[[#This Row],[Etmaal temperatuur °C]]&lt;stookgrens[],stookgrens[]-_34_KNMI_Stations[[#This Row],[Etmaal temperatuur °C]],0),"")</f>
        <v>11.4</v>
      </c>
      <c r="O15738" s="89">
        <f>_34_KNMI_Stations[[#This Row],[graaddagen]]*_34_KNMI_Stations[[#This Row],[Gewogen factor]]</f>
        <v>12.540000000000001</v>
      </c>
      <c r="P15738" s="89" cm="1">
        <f t="array" ref="P1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9" spans="1:16" x14ac:dyDescent="0.25">
      <c r="A15739">
        <v>380</v>
      </c>
      <c r="B15739" s="110">
        <v>45715</v>
      </c>
      <c r="C15739" s="89">
        <v>4.0999999999999996</v>
      </c>
      <c r="D15739" s="89">
        <v>5.2</v>
      </c>
      <c r="E15739" s="96">
        <v>490</v>
      </c>
      <c r="F15739" s="89">
        <v>4.5</v>
      </c>
      <c r="G15739" s="89">
        <v>1016.6</v>
      </c>
      <c r="H15739">
        <v>0.91</v>
      </c>
      <c r="I15739" s="118" t="s">
        <v>32</v>
      </c>
      <c r="J15739">
        <v>1.1000000000000001</v>
      </c>
      <c r="K15739">
        <v>2</v>
      </c>
      <c r="L15739">
        <v>2025</v>
      </c>
      <c r="M15739" s="118" t="s">
        <v>118</v>
      </c>
      <c r="N15739" s="89" cm="1">
        <f t="array" ref="N15739">IF(ISNUMBER(_34_KNMI_Stations[[#This Row],[Etmaal temperatuur °C]]),IF(_34_KNMI_Stations[[#This Row],[Etmaal temperatuur °C]]&lt;stookgrens[],stookgrens[]-_34_KNMI_Stations[[#This Row],[Etmaal temperatuur °C]],0),"")</f>
        <v>12.8</v>
      </c>
      <c r="O15739" s="89">
        <f>_34_KNMI_Stations[[#This Row],[graaddagen]]*_34_KNMI_Stations[[#This Row],[Gewogen factor]]</f>
        <v>14.080000000000002</v>
      </c>
      <c r="P15739" s="89" cm="1">
        <f t="array" ref="P1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0" spans="1:16" x14ac:dyDescent="0.25">
      <c r="A15740">
        <v>380</v>
      </c>
      <c r="B15740" s="110">
        <v>45716</v>
      </c>
      <c r="C15740" s="89">
        <v>3.5</v>
      </c>
      <c r="D15740" s="89">
        <v>4.5999999999999996</v>
      </c>
      <c r="E15740" s="96">
        <v>532</v>
      </c>
      <c r="F15740" s="89">
        <v>0.6</v>
      </c>
      <c r="G15740" s="89">
        <v>1025.5999999999999</v>
      </c>
      <c r="H15740">
        <v>0.88</v>
      </c>
      <c r="I15740" s="118" t="s">
        <v>32</v>
      </c>
      <c r="J15740">
        <v>1.1000000000000001</v>
      </c>
      <c r="K15740">
        <v>2</v>
      </c>
      <c r="L15740">
        <v>2025</v>
      </c>
      <c r="M15740" s="118" t="s">
        <v>118</v>
      </c>
      <c r="N15740" s="89" cm="1">
        <f t="array" ref="N15740">IF(ISNUMBER(_34_KNMI_Stations[[#This Row],[Etmaal temperatuur °C]]),IF(_34_KNMI_Stations[[#This Row],[Etmaal temperatuur °C]]&lt;stookgrens[],stookgrens[]-_34_KNMI_Stations[[#This Row],[Etmaal temperatuur °C]],0),"")</f>
        <v>13.4</v>
      </c>
      <c r="O15740" s="89">
        <f>_34_KNMI_Stations[[#This Row],[graaddagen]]*_34_KNMI_Stations[[#This Row],[Gewogen factor]]</f>
        <v>14.740000000000002</v>
      </c>
      <c r="P15740" s="89" cm="1">
        <f t="array" ref="P1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1" spans="1:16" x14ac:dyDescent="0.25">
      <c r="A15741">
        <v>380</v>
      </c>
      <c r="B15741" s="110">
        <v>45717</v>
      </c>
      <c r="C15741" s="89">
        <v>3</v>
      </c>
      <c r="D15741" s="89">
        <v>2</v>
      </c>
      <c r="E15741" s="96">
        <v>340</v>
      </c>
      <c r="F15741" s="89">
        <v>0</v>
      </c>
      <c r="G15741" s="89">
        <v>1033.3</v>
      </c>
      <c r="H15741">
        <v>0.93</v>
      </c>
      <c r="I15741" s="118" t="s">
        <v>32</v>
      </c>
      <c r="J15741">
        <v>1</v>
      </c>
      <c r="K15741">
        <v>3</v>
      </c>
      <c r="L15741">
        <v>2025</v>
      </c>
      <c r="M15741" s="118" t="s">
        <v>118</v>
      </c>
      <c r="N15741" s="89" cm="1">
        <f t="array" ref="N15741">IF(ISNUMBER(_34_KNMI_Stations[[#This Row],[Etmaal temperatuur °C]]),IF(_34_KNMI_Stations[[#This Row],[Etmaal temperatuur °C]]&lt;stookgrens[],stookgrens[]-_34_KNMI_Stations[[#This Row],[Etmaal temperatuur °C]],0),"")</f>
        <v>16</v>
      </c>
      <c r="O15741" s="89">
        <f>_34_KNMI_Stations[[#This Row],[graaddagen]]*_34_KNMI_Stations[[#This Row],[Gewogen factor]]</f>
        <v>16</v>
      </c>
      <c r="P15741" s="89" cm="1">
        <f t="array" ref="P1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2" spans="1:16" x14ac:dyDescent="0.25">
      <c r="A15742">
        <v>380</v>
      </c>
      <c r="B15742" s="110">
        <v>45718</v>
      </c>
      <c r="C15742" s="89">
        <v>2.9</v>
      </c>
      <c r="D15742" s="89">
        <v>3.3</v>
      </c>
      <c r="E15742" s="96">
        <v>1324</v>
      </c>
      <c r="F15742" s="89">
        <v>0</v>
      </c>
      <c r="G15742" s="89">
        <v>1034</v>
      </c>
      <c r="H15742">
        <v>0.82</v>
      </c>
      <c r="I15742" s="118" t="s">
        <v>32</v>
      </c>
      <c r="J15742">
        <v>1</v>
      </c>
      <c r="K15742">
        <v>3</v>
      </c>
      <c r="L15742">
        <v>2025</v>
      </c>
      <c r="M15742" s="118" t="s">
        <v>118</v>
      </c>
      <c r="N15742" s="89" cm="1">
        <f t="array" ref="N15742">IF(ISNUMBER(_34_KNMI_Stations[[#This Row],[Etmaal temperatuur °C]]),IF(_34_KNMI_Stations[[#This Row],[Etmaal temperatuur °C]]&lt;stookgrens[],stookgrens[]-_34_KNMI_Stations[[#This Row],[Etmaal temperatuur °C]],0),"")</f>
        <v>14.7</v>
      </c>
      <c r="O15742" s="89">
        <f>_34_KNMI_Stations[[#This Row],[graaddagen]]*_34_KNMI_Stations[[#This Row],[Gewogen factor]]</f>
        <v>14.7</v>
      </c>
      <c r="P15742" s="89" cm="1">
        <f t="array" ref="P1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3" spans="1:16" x14ac:dyDescent="0.25">
      <c r="A15743">
        <v>380</v>
      </c>
      <c r="B15743" s="110">
        <v>45719</v>
      </c>
      <c r="C15743" s="89">
        <v>1.4</v>
      </c>
      <c r="D15743" s="89">
        <v>4.0999999999999996</v>
      </c>
      <c r="E15743" s="96">
        <v>1401</v>
      </c>
      <c r="F15743" s="89">
        <v>0</v>
      </c>
      <c r="G15743" s="89">
        <v>1029.4000000000001</v>
      </c>
      <c r="H15743">
        <v>0.73</v>
      </c>
      <c r="I15743" s="118" t="s">
        <v>32</v>
      </c>
      <c r="J15743">
        <v>1</v>
      </c>
      <c r="K15743">
        <v>3</v>
      </c>
      <c r="L15743">
        <v>2025</v>
      </c>
      <c r="M15743" s="118" t="s">
        <v>119</v>
      </c>
      <c r="N15743" s="89" cm="1">
        <f t="array" ref="N15743">IF(ISNUMBER(_34_KNMI_Stations[[#This Row],[Etmaal temperatuur °C]]),IF(_34_KNMI_Stations[[#This Row],[Etmaal temperatuur °C]]&lt;stookgrens[],stookgrens[]-_34_KNMI_Stations[[#This Row],[Etmaal temperatuur °C]],0),"")</f>
        <v>13.9</v>
      </c>
      <c r="O15743" s="89">
        <f>_34_KNMI_Stations[[#This Row],[graaddagen]]*_34_KNMI_Stations[[#This Row],[Gewogen factor]]</f>
        <v>13.9</v>
      </c>
      <c r="P15743" s="89" cm="1">
        <f t="array" ref="P1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4" spans="1:16" x14ac:dyDescent="0.25">
      <c r="A15744">
        <v>380</v>
      </c>
      <c r="B15744" s="110">
        <v>45720</v>
      </c>
      <c r="C15744" s="89">
        <v>1.7</v>
      </c>
      <c r="D15744" s="89">
        <v>5.7</v>
      </c>
      <c r="E15744" s="96">
        <v>1328</v>
      </c>
      <c r="F15744" s="89">
        <v>0</v>
      </c>
      <c r="G15744" s="89">
        <v>1026.5</v>
      </c>
      <c r="H15744">
        <v>0.69</v>
      </c>
      <c r="I15744" s="118" t="s">
        <v>32</v>
      </c>
      <c r="J15744">
        <v>1</v>
      </c>
      <c r="K15744">
        <v>3</v>
      </c>
      <c r="L15744">
        <v>2025</v>
      </c>
      <c r="M15744" s="118" t="s">
        <v>119</v>
      </c>
      <c r="N15744" s="89" cm="1">
        <f t="array" ref="N15744">IF(ISNUMBER(_34_KNMI_Stations[[#This Row],[Etmaal temperatuur °C]]),IF(_34_KNMI_Stations[[#This Row],[Etmaal temperatuur °C]]&lt;stookgrens[],stookgrens[]-_34_KNMI_Stations[[#This Row],[Etmaal temperatuur °C]],0),"")</f>
        <v>12.3</v>
      </c>
      <c r="O15744" s="89">
        <f>_34_KNMI_Stations[[#This Row],[graaddagen]]*_34_KNMI_Stations[[#This Row],[Gewogen factor]]</f>
        <v>12.3</v>
      </c>
      <c r="P15744" s="89" cm="1">
        <f t="array" ref="P1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5" spans="1:16" x14ac:dyDescent="0.25">
      <c r="A15745">
        <v>380</v>
      </c>
      <c r="B15745" s="110">
        <v>45721</v>
      </c>
      <c r="C15745" s="89">
        <v>2.7</v>
      </c>
      <c r="D15745" s="89">
        <v>8.3000000000000007</v>
      </c>
      <c r="E15745" s="96">
        <v>1395</v>
      </c>
      <c r="F15745" s="89">
        <v>0</v>
      </c>
      <c r="G15745" s="89">
        <v>1023.8</v>
      </c>
      <c r="H15745">
        <v>0.61</v>
      </c>
      <c r="I15745" s="118" t="s">
        <v>32</v>
      </c>
      <c r="J15745">
        <v>1</v>
      </c>
      <c r="K15745">
        <v>3</v>
      </c>
      <c r="L15745">
        <v>2025</v>
      </c>
      <c r="M15745" s="118" t="s">
        <v>119</v>
      </c>
      <c r="N15745" s="89" cm="1">
        <f t="array" ref="N1574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745" s="89">
        <f>_34_KNMI_Stations[[#This Row],[graaddagen]]*_34_KNMI_Stations[[#This Row],[Gewogen factor]]</f>
        <v>9.6999999999999993</v>
      </c>
      <c r="P15745" s="89" cm="1">
        <f t="array" ref="P1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6" spans="1:16" x14ac:dyDescent="0.25">
      <c r="A15746">
        <v>380</v>
      </c>
      <c r="B15746" s="110">
        <v>45722</v>
      </c>
      <c r="C15746" s="89">
        <v>3.8</v>
      </c>
      <c r="D15746" s="89">
        <v>11</v>
      </c>
      <c r="E15746" s="96">
        <v>1286</v>
      </c>
      <c r="F15746" s="89">
        <v>0</v>
      </c>
      <c r="G15746" s="89">
        <v>1018.5</v>
      </c>
      <c r="H15746">
        <v>0.52</v>
      </c>
      <c r="I15746" s="118" t="s">
        <v>32</v>
      </c>
      <c r="J15746">
        <v>1</v>
      </c>
      <c r="K15746">
        <v>3</v>
      </c>
      <c r="L15746">
        <v>2025</v>
      </c>
      <c r="M15746" s="118" t="s">
        <v>119</v>
      </c>
      <c r="N15746" s="89" cm="1">
        <f t="array" ref="N15746">IF(ISNUMBER(_34_KNMI_Stations[[#This Row],[Etmaal temperatuur °C]]),IF(_34_KNMI_Stations[[#This Row],[Etmaal temperatuur °C]]&lt;stookgrens[],stookgrens[]-_34_KNMI_Stations[[#This Row],[Etmaal temperatuur °C]],0),"")</f>
        <v>7</v>
      </c>
      <c r="O15746" s="89">
        <f>_34_KNMI_Stations[[#This Row],[graaddagen]]*_34_KNMI_Stations[[#This Row],[Gewogen factor]]</f>
        <v>7</v>
      </c>
      <c r="P15746" s="89" cm="1">
        <f t="array" ref="P1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7" spans="1:16" x14ac:dyDescent="0.25">
      <c r="A15747">
        <v>380</v>
      </c>
      <c r="B15747" s="110">
        <v>45723</v>
      </c>
      <c r="C15747" s="89">
        <v>3.5</v>
      </c>
      <c r="D15747" s="89">
        <v>12.5</v>
      </c>
      <c r="E15747" s="96">
        <v>1294</v>
      </c>
      <c r="F15747" s="89">
        <v>0</v>
      </c>
      <c r="G15747" s="89">
        <v>1016.7</v>
      </c>
      <c r="H15747">
        <v>0.5</v>
      </c>
      <c r="I15747" s="118" t="s">
        <v>32</v>
      </c>
      <c r="J15747">
        <v>1</v>
      </c>
      <c r="K15747">
        <v>3</v>
      </c>
      <c r="L15747">
        <v>2025</v>
      </c>
      <c r="M15747" s="118" t="s">
        <v>119</v>
      </c>
      <c r="N15747" s="89" cm="1">
        <f t="array" ref="N15747">IF(ISNUMBER(_34_KNMI_Stations[[#This Row],[Etmaal temperatuur °C]]),IF(_34_KNMI_Stations[[#This Row],[Etmaal temperatuur °C]]&lt;stookgrens[],stookgrens[]-_34_KNMI_Stations[[#This Row],[Etmaal temperatuur °C]],0),"")</f>
        <v>5.5</v>
      </c>
      <c r="O15747" s="89">
        <f>_34_KNMI_Stations[[#This Row],[graaddagen]]*_34_KNMI_Stations[[#This Row],[Gewogen factor]]</f>
        <v>5.5</v>
      </c>
      <c r="P15747" s="89" cm="1">
        <f t="array" ref="P1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8" spans="1:16" x14ac:dyDescent="0.25">
      <c r="A15748">
        <v>380</v>
      </c>
      <c r="B15748" s="110">
        <v>45724</v>
      </c>
      <c r="C15748" s="89">
        <v>3</v>
      </c>
      <c r="D15748" s="89">
        <v>12.1</v>
      </c>
      <c r="E15748" s="96">
        <v>1389</v>
      </c>
      <c r="F15748" s="89">
        <v>0</v>
      </c>
      <c r="G15748" s="89">
        <v>1011.7</v>
      </c>
      <c r="H15748">
        <v>0.49</v>
      </c>
      <c r="I15748" s="118" t="s">
        <v>32</v>
      </c>
      <c r="J15748">
        <v>1</v>
      </c>
      <c r="K15748">
        <v>3</v>
      </c>
      <c r="L15748">
        <v>2025</v>
      </c>
      <c r="M15748" s="118" t="s">
        <v>119</v>
      </c>
      <c r="N15748" s="89" cm="1">
        <f t="array" ref="N15748">IF(ISNUMBER(_34_KNMI_Stations[[#This Row],[Etmaal temperatuur °C]]),IF(_34_KNMI_Stations[[#This Row],[Etmaal temperatuur °C]]&lt;stookgrens[],stookgrens[]-_34_KNMI_Stations[[#This Row],[Etmaal temperatuur °C]],0),"")</f>
        <v>5.9</v>
      </c>
      <c r="O15748" s="89">
        <f>_34_KNMI_Stations[[#This Row],[graaddagen]]*_34_KNMI_Stations[[#This Row],[Gewogen factor]]</f>
        <v>5.9</v>
      </c>
      <c r="P15748" s="89" cm="1">
        <f t="array" ref="P1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9" spans="1:16" x14ac:dyDescent="0.25">
      <c r="A15749">
        <v>380</v>
      </c>
      <c r="B15749" s="110">
        <v>45725</v>
      </c>
      <c r="C15749" s="89">
        <v>2.4</v>
      </c>
      <c r="D15749" s="89">
        <v>11.5</v>
      </c>
      <c r="E15749" s="96">
        <v>1326</v>
      </c>
      <c r="F15749" s="89">
        <v>0</v>
      </c>
      <c r="G15749" s="89">
        <v>1004.5</v>
      </c>
      <c r="H15749">
        <v>0.53</v>
      </c>
      <c r="I15749" s="118" t="s">
        <v>32</v>
      </c>
      <c r="J15749">
        <v>1</v>
      </c>
      <c r="K15749">
        <v>3</v>
      </c>
      <c r="L15749">
        <v>2025</v>
      </c>
      <c r="M15749" s="118" t="s">
        <v>119</v>
      </c>
      <c r="N15749" s="89" cm="1">
        <f t="array" ref="N15749">IF(ISNUMBER(_34_KNMI_Stations[[#This Row],[Etmaal temperatuur °C]]),IF(_34_KNMI_Stations[[#This Row],[Etmaal temperatuur °C]]&lt;stookgrens[],stookgrens[]-_34_KNMI_Stations[[#This Row],[Etmaal temperatuur °C]],0),"")</f>
        <v>6.5</v>
      </c>
      <c r="O15749" s="89">
        <f>_34_KNMI_Stations[[#This Row],[graaddagen]]*_34_KNMI_Stations[[#This Row],[Gewogen factor]]</f>
        <v>6.5</v>
      </c>
      <c r="P15749" s="89" cm="1">
        <f t="array" ref="P1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0" spans="1:16" x14ac:dyDescent="0.25">
      <c r="A15750">
        <v>380</v>
      </c>
      <c r="B15750" s="110">
        <v>45726</v>
      </c>
      <c r="C15750" s="89">
        <v>1.8</v>
      </c>
      <c r="D15750" s="89">
        <v>10</v>
      </c>
      <c r="E15750" s="96">
        <v>1372</v>
      </c>
      <c r="F15750" s="89">
        <v>0</v>
      </c>
      <c r="G15750" s="89">
        <v>1001.5</v>
      </c>
      <c r="H15750">
        <v>0.63</v>
      </c>
      <c r="I15750" s="118" t="s">
        <v>32</v>
      </c>
      <c r="J15750">
        <v>1</v>
      </c>
      <c r="K15750">
        <v>3</v>
      </c>
      <c r="L15750">
        <v>2025</v>
      </c>
      <c r="M15750" s="118" t="s">
        <v>120</v>
      </c>
      <c r="N15750" s="89" cm="1">
        <f t="array" ref="N15750">IF(ISNUMBER(_34_KNMI_Stations[[#This Row],[Etmaal temperatuur °C]]),IF(_34_KNMI_Stations[[#This Row],[Etmaal temperatuur °C]]&lt;stookgrens[],stookgrens[]-_34_KNMI_Stations[[#This Row],[Etmaal temperatuur °C]],0),"")</f>
        <v>8</v>
      </c>
      <c r="O15750" s="89">
        <f>_34_KNMI_Stations[[#This Row],[graaddagen]]*_34_KNMI_Stations[[#This Row],[Gewogen factor]]</f>
        <v>8</v>
      </c>
      <c r="P15750" s="89" cm="1">
        <f t="array" ref="P1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1" spans="1:16" x14ac:dyDescent="0.25">
      <c r="A15751">
        <v>380</v>
      </c>
      <c r="B15751" s="110">
        <v>45727</v>
      </c>
      <c r="C15751" s="89">
        <v>2.2000000000000002</v>
      </c>
      <c r="D15751" s="89">
        <v>4.8</v>
      </c>
      <c r="E15751" s="96">
        <v>243</v>
      </c>
      <c r="F15751" s="89">
        <v>-0.1</v>
      </c>
      <c r="G15751" s="89">
        <v>1003.4</v>
      </c>
      <c r="H15751">
        <v>0.88</v>
      </c>
      <c r="I15751" s="118" t="s">
        <v>32</v>
      </c>
      <c r="J15751">
        <v>1</v>
      </c>
      <c r="K15751">
        <v>3</v>
      </c>
      <c r="L15751">
        <v>2025</v>
      </c>
      <c r="M15751" s="118" t="s">
        <v>120</v>
      </c>
      <c r="N15751" s="89" cm="1">
        <f t="array" ref="N15751">IF(ISNUMBER(_34_KNMI_Stations[[#This Row],[Etmaal temperatuur °C]]),IF(_34_KNMI_Stations[[#This Row],[Etmaal temperatuur °C]]&lt;stookgrens[],stookgrens[]-_34_KNMI_Stations[[#This Row],[Etmaal temperatuur °C]],0),"")</f>
        <v>13.2</v>
      </c>
      <c r="O15751" s="89">
        <f>_34_KNMI_Stations[[#This Row],[graaddagen]]*_34_KNMI_Stations[[#This Row],[Gewogen factor]]</f>
        <v>13.2</v>
      </c>
      <c r="P15751" s="89" cm="1">
        <f t="array" ref="P1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2" spans="1:16" x14ac:dyDescent="0.25">
      <c r="A15752">
        <v>380</v>
      </c>
      <c r="B15752" s="110">
        <v>45728</v>
      </c>
      <c r="C15752" s="89">
        <v>2.1</v>
      </c>
      <c r="D15752" s="89">
        <v>3.3</v>
      </c>
      <c r="E15752" s="96">
        <v>719</v>
      </c>
      <c r="F15752" s="89">
        <v>-0.1</v>
      </c>
      <c r="G15752" s="89">
        <v>1001.2</v>
      </c>
      <c r="H15752">
        <v>0.84</v>
      </c>
      <c r="I15752" s="118" t="s">
        <v>32</v>
      </c>
      <c r="J15752">
        <v>1</v>
      </c>
      <c r="K15752">
        <v>3</v>
      </c>
      <c r="L15752">
        <v>2025</v>
      </c>
      <c r="M15752" s="118" t="s">
        <v>120</v>
      </c>
      <c r="N15752" s="89" cm="1">
        <f t="array" ref="N15752">IF(ISNUMBER(_34_KNMI_Stations[[#This Row],[Etmaal temperatuur °C]]),IF(_34_KNMI_Stations[[#This Row],[Etmaal temperatuur °C]]&lt;stookgrens[],stookgrens[]-_34_KNMI_Stations[[#This Row],[Etmaal temperatuur °C]],0),"")</f>
        <v>14.7</v>
      </c>
      <c r="O15752" s="89">
        <f>_34_KNMI_Stations[[#This Row],[graaddagen]]*_34_KNMI_Stations[[#This Row],[Gewogen factor]]</f>
        <v>14.7</v>
      </c>
      <c r="P15752" s="89" cm="1">
        <f t="array" ref="P1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3" spans="1:16" x14ac:dyDescent="0.25">
      <c r="A15753">
        <v>380</v>
      </c>
      <c r="B15753" s="110">
        <v>45729</v>
      </c>
      <c r="C15753" s="89">
        <v>1.9</v>
      </c>
      <c r="D15753" s="89">
        <v>3.3</v>
      </c>
      <c r="E15753" s="96">
        <v>833</v>
      </c>
      <c r="F15753" s="89">
        <v>0</v>
      </c>
      <c r="G15753" s="89">
        <v>1000.6</v>
      </c>
      <c r="H15753">
        <v>0.81</v>
      </c>
      <c r="I15753" s="118" t="s">
        <v>32</v>
      </c>
      <c r="J15753">
        <v>1</v>
      </c>
      <c r="K15753">
        <v>3</v>
      </c>
      <c r="L15753">
        <v>2025</v>
      </c>
      <c r="M15753" s="118" t="s">
        <v>120</v>
      </c>
      <c r="N15753" s="89" cm="1">
        <f t="array" ref="N15753">IF(ISNUMBER(_34_KNMI_Stations[[#This Row],[Etmaal temperatuur °C]]),IF(_34_KNMI_Stations[[#This Row],[Etmaal temperatuur °C]]&lt;stookgrens[],stookgrens[]-_34_KNMI_Stations[[#This Row],[Etmaal temperatuur °C]],0),"")</f>
        <v>14.7</v>
      </c>
      <c r="O15753" s="89">
        <f>_34_KNMI_Stations[[#This Row],[graaddagen]]*_34_KNMI_Stations[[#This Row],[Gewogen factor]]</f>
        <v>14.7</v>
      </c>
      <c r="P15753" s="89" cm="1">
        <f t="array" ref="P1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4" spans="1:16" x14ac:dyDescent="0.25">
      <c r="A15754">
        <v>380</v>
      </c>
      <c r="B15754" s="110">
        <v>45730</v>
      </c>
      <c r="C15754" s="89">
        <v>3.3</v>
      </c>
      <c r="D15754" s="89">
        <v>3.5</v>
      </c>
      <c r="E15754" s="96">
        <v>1032</v>
      </c>
      <c r="F15754" s="89">
        <v>-0.1</v>
      </c>
      <c r="G15754" s="89">
        <v>1009.4</v>
      </c>
      <c r="H15754">
        <v>0.74</v>
      </c>
      <c r="I15754" s="118" t="s">
        <v>32</v>
      </c>
      <c r="J15754">
        <v>1</v>
      </c>
      <c r="K15754">
        <v>3</v>
      </c>
      <c r="L15754">
        <v>2025</v>
      </c>
      <c r="M15754" s="118" t="s">
        <v>120</v>
      </c>
      <c r="N15754" s="89" cm="1">
        <f t="array" ref="N15754">IF(ISNUMBER(_34_KNMI_Stations[[#This Row],[Etmaal temperatuur °C]]),IF(_34_KNMI_Stations[[#This Row],[Etmaal temperatuur °C]]&lt;stookgrens[],stookgrens[]-_34_KNMI_Stations[[#This Row],[Etmaal temperatuur °C]],0),"")</f>
        <v>14.5</v>
      </c>
      <c r="O15754" s="89">
        <f>_34_KNMI_Stations[[#This Row],[graaddagen]]*_34_KNMI_Stations[[#This Row],[Gewogen factor]]</f>
        <v>14.5</v>
      </c>
      <c r="P15754" s="89" cm="1">
        <f t="array" ref="P1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5" spans="1:16" x14ac:dyDescent="0.25">
      <c r="A15755">
        <v>380</v>
      </c>
      <c r="B15755" s="110">
        <v>45731</v>
      </c>
      <c r="C15755" s="89">
        <v>5.9</v>
      </c>
      <c r="D15755" s="89">
        <v>2.9</v>
      </c>
      <c r="E15755" s="96">
        <v>1237</v>
      </c>
      <c r="F15755" s="89">
        <v>0</v>
      </c>
      <c r="G15755" s="89">
        <v>1017.9</v>
      </c>
      <c r="H15755">
        <v>0.75</v>
      </c>
      <c r="I15755" s="118" t="s">
        <v>32</v>
      </c>
      <c r="J15755">
        <v>1</v>
      </c>
      <c r="K15755">
        <v>3</v>
      </c>
      <c r="L15755">
        <v>2025</v>
      </c>
      <c r="M15755" s="118" t="s">
        <v>120</v>
      </c>
      <c r="N15755" s="89" cm="1">
        <f t="array" ref="N15755">IF(ISNUMBER(_34_KNMI_Stations[[#This Row],[Etmaal temperatuur °C]]),IF(_34_KNMI_Stations[[#This Row],[Etmaal temperatuur °C]]&lt;stookgrens[],stookgrens[]-_34_KNMI_Stations[[#This Row],[Etmaal temperatuur °C]],0),"")</f>
        <v>15.1</v>
      </c>
      <c r="O15755" s="89">
        <f>_34_KNMI_Stations[[#This Row],[graaddagen]]*_34_KNMI_Stations[[#This Row],[Gewogen factor]]</f>
        <v>15.1</v>
      </c>
      <c r="P15755" s="89" cm="1">
        <f t="array" ref="P1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6" spans="1:16" x14ac:dyDescent="0.25">
      <c r="A15756">
        <v>380</v>
      </c>
      <c r="B15756" s="110">
        <v>45732</v>
      </c>
      <c r="C15756" s="89">
        <v>4.7</v>
      </c>
      <c r="D15756" s="89">
        <v>3.8</v>
      </c>
      <c r="E15756" s="96">
        <v>1469</v>
      </c>
      <c r="F15756" s="89">
        <v>0</v>
      </c>
      <c r="G15756" s="89">
        <v>1021.9</v>
      </c>
      <c r="H15756">
        <v>0.7</v>
      </c>
      <c r="I15756" s="118" t="s">
        <v>32</v>
      </c>
      <c r="J15756">
        <v>1</v>
      </c>
      <c r="K15756">
        <v>3</v>
      </c>
      <c r="L15756">
        <v>2025</v>
      </c>
      <c r="M15756" s="118" t="s">
        <v>120</v>
      </c>
      <c r="N15756" s="89" cm="1">
        <f t="array" ref="N15756">IF(ISNUMBER(_34_KNMI_Stations[[#This Row],[Etmaal temperatuur °C]]),IF(_34_KNMI_Stations[[#This Row],[Etmaal temperatuur °C]]&lt;stookgrens[],stookgrens[]-_34_KNMI_Stations[[#This Row],[Etmaal temperatuur °C]],0),"")</f>
        <v>14.2</v>
      </c>
      <c r="O15756" s="89">
        <f>_34_KNMI_Stations[[#This Row],[graaddagen]]*_34_KNMI_Stations[[#This Row],[Gewogen factor]]</f>
        <v>14.2</v>
      </c>
      <c r="P15756" s="89" cm="1">
        <f t="array" ref="P1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7" spans="1:16" x14ac:dyDescent="0.25">
      <c r="A15757">
        <v>380</v>
      </c>
      <c r="B15757" s="110">
        <v>45733</v>
      </c>
      <c r="C15757" s="89">
        <v>3.8</v>
      </c>
      <c r="D15757" s="89">
        <v>5</v>
      </c>
      <c r="E15757" s="96">
        <v>950</v>
      </c>
      <c r="F15757" s="89">
        <v>0</v>
      </c>
      <c r="G15757" s="89">
        <v>1027.5</v>
      </c>
      <c r="H15757">
        <v>0.65</v>
      </c>
      <c r="I15757" s="118" t="s">
        <v>32</v>
      </c>
      <c r="J15757">
        <v>1</v>
      </c>
      <c r="K15757">
        <v>3</v>
      </c>
      <c r="L15757">
        <v>2025</v>
      </c>
      <c r="M15757" s="118" t="s">
        <v>121</v>
      </c>
      <c r="N15757" s="89" cm="1">
        <f t="array" ref="N15757">IF(ISNUMBER(_34_KNMI_Stations[[#This Row],[Etmaal temperatuur °C]]),IF(_34_KNMI_Stations[[#This Row],[Etmaal temperatuur °C]]&lt;stookgrens[],stookgrens[]-_34_KNMI_Stations[[#This Row],[Etmaal temperatuur °C]],0),"")</f>
        <v>13</v>
      </c>
      <c r="O15757" s="89">
        <f>_34_KNMI_Stations[[#This Row],[graaddagen]]*_34_KNMI_Stations[[#This Row],[Gewogen factor]]</f>
        <v>13</v>
      </c>
      <c r="P15757" s="89" cm="1">
        <f t="array" ref="P1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8" spans="1:16" x14ac:dyDescent="0.25">
      <c r="A15758">
        <v>380</v>
      </c>
      <c r="B15758" s="110">
        <v>45734</v>
      </c>
      <c r="C15758" s="89">
        <v>4.8</v>
      </c>
      <c r="D15758" s="89">
        <v>4.8</v>
      </c>
      <c r="E15758" s="96">
        <v>1764</v>
      </c>
      <c r="F15758" s="89">
        <v>0</v>
      </c>
      <c r="G15758" s="89">
        <v>1026.5999999999999</v>
      </c>
      <c r="H15758">
        <v>0.44</v>
      </c>
      <c r="I15758" s="118" t="s">
        <v>32</v>
      </c>
      <c r="J15758">
        <v>1</v>
      </c>
      <c r="K15758">
        <v>3</v>
      </c>
      <c r="L15758">
        <v>2025</v>
      </c>
      <c r="M15758" s="118" t="s">
        <v>121</v>
      </c>
      <c r="N15758" s="89" cm="1">
        <f t="array" ref="N15758">IF(ISNUMBER(_34_KNMI_Stations[[#This Row],[Etmaal temperatuur °C]]),IF(_34_KNMI_Stations[[#This Row],[Etmaal temperatuur °C]]&lt;stookgrens[],stookgrens[]-_34_KNMI_Stations[[#This Row],[Etmaal temperatuur °C]],0),"")</f>
        <v>13.2</v>
      </c>
      <c r="O15758" s="89">
        <f>_34_KNMI_Stations[[#This Row],[graaddagen]]*_34_KNMI_Stations[[#This Row],[Gewogen factor]]</f>
        <v>13.2</v>
      </c>
      <c r="P15758" s="89" cm="1">
        <f t="array" ref="P1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9" spans="1:16" x14ac:dyDescent="0.25">
      <c r="A15759">
        <v>380</v>
      </c>
      <c r="B15759" s="110">
        <v>45735</v>
      </c>
      <c r="C15759" s="89">
        <v>2.5</v>
      </c>
      <c r="D15759" s="89">
        <v>10.1</v>
      </c>
      <c r="E15759" s="96">
        <v>1691</v>
      </c>
      <c r="F15759" s="89">
        <v>0</v>
      </c>
      <c r="G15759" s="89">
        <v>1024</v>
      </c>
      <c r="H15759">
        <v>0.46</v>
      </c>
      <c r="I15759" s="118" t="s">
        <v>32</v>
      </c>
      <c r="J15759">
        <v>1</v>
      </c>
      <c r="K15759">
        <v>3</v>
      </c>
      <c r="L15759">
        <v>2025</v>
      </c>
      <c r="M15759" s="118" t="s">
        <v>121</v>
      </c>
      <c r="N15759" s="89" cm="1">
        <f t="array" ref="N15759">IF(ISNUMBER(_34_KNMI_Stations[[#This Row],[Etmaal temperatuur °C]]),IF(_34_KNMI_Stations[[#This Row],[Etmaal temperatuur °C]]&lt;stookgrens[],stookgrens[]-_34_KNMI_Stations[[#This Row],[Etmaal temperatuur °C]],0),"")</f>
        <v>7.9</v>
      </c>
      <c r="O15759" s="89">
        <f>_34_KNMI_Stations[[#This Row],[graaddagen]]*_34_KNMI_Stations[[#This Row],[Gewogen factor]]</f>
        <v>7.9</v>
      </c>
      <c r="P15759" s="89" cm="1">
        <f t="array" ref="P1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0" spans="1:16" x14ac:dyDescent="0.25">
      <c r="A15760">
        <v>380</v>
      </c>
      <c r="B15760" s="110">
        <v>45736</v>
      </c>
      <c r="C15760" s="89">
        <v>2.6</v>
      </c>
      <c r="D15760" s="89">
        <v>12.4</v>
      </c>
      <c r="E15760" s="96">
        <v>1656</v>
      </c>
      <c r="F15760" s="89">
        <v>0</v>
      </c>
      <c r="G15760" s="89">
        <v>1021.3</v>
      </c>
      <c r="H15760">
        <v>0.54</v>
      </c>
      <c r="I15760" s="118" t="s">
        <v>32</v>
      </c>
      <c r="J15760">
        <v>1</v>
      </c>
      <c r="K15760">
        <v>3</v>
      </c>
      <c r="L15760">
        <v>2025</v>
      </c>
      <c r="M15760" s="118" t="s">
        <v>121</v>
      </c>
      <c r="N15760" s="89" cm="1">
        <f t="array" ref="N15760">IF(ISNUMBER(_34_KNMI_Stations[[#This Row],[Etmaal temperatuur °C]]),IF(_34_KNMI_Stations[[#This Row],[Etmaal temperatuur °C]]&lt;stookgrens[],stookgrens[]-_34_KNMI_Stations[[#This Row],[Etmaal temperatuur °C]],0),"")</f>
        <v>5.6</v>
      </c>
      <c r="O15760" s="89">
        <f>_34_KNMI_Stations[[#This Row],[graaddagen]]*_34_KNMI_Stations[[#This Row],[Gewogen factor]]</f>
        <v>5.6</v>
      </c>
      <c r="P15760" s="89" cm="1">
        <f t="array" ref="P1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1" spans="1:16" x14ac:dyDescent="0.25">
      <c r="A15761">
        <v>380</v>
      </c>
      <c r="B15761" s="110">
        <v>45737</v>
      </c>
      <c r="C15761" s="89">
        <v>4.2</v>
      </c>
      <c r="D15761" s="89">
        <v>15.9</v>
      </c>
      <c r="E15761" s="96">
        <v>1461</v>
      </c>
      <c r="F15761" s="89">
        <v>0</v>
      </c>
      <c r="G15761" s="89">
        <v>1011.8</v>
      </c>
      <c r="H15761">
        <v>0.49</v>
      </c>
      <c r="I15761" s="118" t="s">
        <v>32</v>
      </c>
      <c r="J15761">
        <v>1</v>
      </c>
      <c r="K15761">
        <v>3</v>
      </c>
      <c r="L15761">
        <v>2025</v>
      </c>
      <c r="M15761" s="118" t="s">
        <v>121</v>
      </c>
      <c r="N15761" s="89" cm="1">
        <f t="array" ref="N1576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761" s="89">
        <f>_34_KNMI_Stations[[#This Row],[graaddagen]]*_34_KNMI_Stations[[#This Row],[Gewogen factor]]</f>
        <v>2.0999999999999996</v>
      </c>
      <c r="P15761" s="89" cm="1">
        <f t="array" ref="P1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2" spans="1:16" x14ac:dyDescent="0.25">
      <c r="A15762">
        <v>380</v>
      </c>
      <c r="B15762" s="110">
        <v>45738</v>
      </c>
      <c r="C15762" s="89">
        <v>2.8</v>
      </c>
      <c r="D15762" s="89">
        <v>14.9</v>
      </c>
      <c r="E15762" s="96">
        <v>921</v>
      </c>
      <c r="F15762" s="89">
        <v>0.1</v>
      </c>
      <c r="G15762" s="89">
        <v>1003.2</v>
      </c>
      <c r="H15762">
        <v>0.61</v>
      </c>
      <c r="I15762" s="118" t="s">
        <v>32</v>
      </c>
      <c r="J15762">
        <v>1</v>
      </c>
      <c r="K15762">
        <v>3</v>
      </c>
      <c r="L15762">
        <v>2025</v>
      </c>
      <c r="M15762" s="118" t="s">
        <v>121</v>
      </c>
      <c r="N15762" s="89" cm="1">
        <f t="array" ref="N1576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762" s="89">
        <f>_34_KNMI_Stations[[#This Row],[graaddagen]]*_34_KNMI_Stations[[#This Row],[Gewogen factor]]</f>
        <v>3.0999999999999996</v>
      </c>
      <c r="P15762" s="89" cm="1">
        <f t="array" ref="P1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3" spans="1:16" x14ac:dyDescent="0.25">
      <c r="A15763">
        <v>380</v>
      </c>
      <c r="B15763" s="110">
        <v>45739</v>
      </c>
      <c r="C15763" s="89">
        <v>2.6</v>
      </c>
      <c r="D15763" s="89">
        <v>12.6</v>
      </c>
      <c r="E15763" s="96">
        <v>821</v>
      </c>
      <c r="F15763" s="89">
        <v>0.3</v>
      </c>
      <c r="G15763" s="89">
        <v>1004.8</v>
      </c>
      <c r="H15763">
        <v>0.72</v>
      </c>
      <c r="I15763" s="118" t="s">
        <v>32</v>
      </c>
      <c r="J15763">
        <v>1</v>
      </c>
      <c r="K15763">
        <v>3</v>
      </c>
      <c r="L15763">
        <v>2025</v>
      </c>
      <c r="M15763" s="118" t="s">
        <v>121</v>
      </c>
      <c r="N15763" s="89" cm="1">
        <f t="array" ref="N15763">IF(ISNUMBER(_34_KNMI_Stations[[#This Row],[Etmaal temperatuur °C]]),IF(_34_KNMI_Stations[[#This Row],[Etmaal temperatuur °C]]&lt;stookgrens[],stookgrens[]-_34_KNMI_Stations[[#This Row],[Etmaal temperatuur °C]],0),"")</f>
        <v>5.4</v>
      </c>
      <c r="O15763" s="89">
        <f>_34_KNMI_Stations[[#This Row],[graaddagen]]*_34_KNMI_Stations[[#This Row],[Gewogen factor]]</f>
        <v>5.4</v>
      </c>
      <c r="P15763" s="89" cm="1">
        <f t="array" ref="P1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4" spans="1:16" x14ac:dyDescent="0.25">
      <c r="A15764">
        <v>380</v>
      </c>
      <c r="B15764" s="110">
        <v>45740</v>
      </c>
      <c r="C15764" s="89">
        <v>2.5</v>
      </c>
      <c r="D15764" s="89">
        <v>11.5</v>
      </c>
      <c r="E15764" s="96">
        <v>886</v>
      </c>
      <c r="F15764" s="89">
        <v>0</v>
      </c>
      <c r="G15764" s="89">
        <v>1015.1</v>
      </c>
      <c r="H15764">
        <v>0.76</v>
      </c>
      <c r="I15764" s="118" t="s">
        <v>32</v>
      </c>
      <c r="J15764">
        <v>1</v>
      </c>
      <c r="K15764">
        <v>3</v>
      </c>
      <c r="L15764">
        <v>2025</v>
      </c>
      <c r="M15764" s="118" t="s">
        <v>122</v>
      </c>
      <c r="N15764" s="89" cm="1">
        <f t="array" ref="N15764">IF(ISNUMBER(_34_KNMI_Stations[[#This Row],[Etmaal temperatuur °C]]),IF(_34_KNMI_Stations[[#This Row],[Etmaal temperatuur °C]]&lt;stookgrens[],stookgrens[]-_34_KNMI_Stations[[#This Row],[Etmaal temperatuur °C]],0),"")</f>
        <v>6.5</v>
      </c>
      <c r="O15764" s="89">
        <f>_34_KNMI_Stations[[#This Row],[graaddagen]]*_34_KNMI_Stations[[#This Row],[Gewogen factor]]</f>
        <v>6.5</v>
      </c>
      <c r="P15764" s="89" cm="1">
        <f t="array" ref="P1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5" spans="1:16" x14ac:dyDescent="0.25">
      <c r="A15765">
        <v>380</v>
      </c>
      <c r="B15765" s="110">
        <v>45741</v>
      </c>
      <c r="C15765" s="89">
        <v>3.2</v>
      </c>
      <c r="D15765" s="89">
        <v>9</v>
      </c>
      <c r="E15765" s="96">
        <v>1497</v>
      </c>
      <c r="F15765" s="89">
        <v>1</v>
      </c>
      <c r="G15765" s="89">
        <v>1021.1</v>
      </c>
      <c r="H15765">
        <v>0.78</v>
      </c>
      <c r="I15765" s="118" t="s">
        <v>32</v>
      </c>
      <c r="J15765">
        <v>1</v>
      </c>
      <c r="K15765">
        <v>3</v>
      </c>
      <c r="L15765">
        <v>2025</v>
      </c>
      <c r="M15765" s="118" t="s">
        <v>122</v>
      </c>
      <c r="N15765" s="89" cm="1">
        <f t="array" ref="N15765">IF(ISNUMBER(_34_KNMI_Stations[[#This Row],[Etmaal temperatuur °C]]),IF(_34_KNMI_Stations[[#This Row],[Etmaal temperatuur °C]]&lt;stookgrens[],stookgrens[]-_34_KNMI_Stations[[#This Row],[Etmaal temperatuur °C]],0),"")</f>
        <v>9</v>
      </c>
      <c r="O15765" s="89">
        <f>_34_KNMI_Stations[[#This Row],[graaddagen]]*_34_KNMI_Stations[[#This Row],[Gewogen factor]]</f>
        <v>9</v>
      </c>
      <c r="P15765" s="89" cm="1">
        <f t="array" ref="P1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6" spans="1:16" x14ac:dyDescent="0.25">
      <c r="A15766">
        <v>380</v>
      </c>
      <c r="B15766" s="110">
        <v>45742</v>
      </c>
      <c r="C15766" s="89">
        <v>3.2</v>
      </c>
      <c r="D15766" s="89">
        <v>8.3000000000000007</v>
      </c>
      <c r="E15766" s="96">
        <v>501</v>
      </c>
      <c r="F15766" s="89">
        <v>-0.1</v>
      </c>
      <c r="G15766" s="89">
        <v>1023.9</v>
      </c>
      <c r="H15766">
        <v>0.8</v>
      </c>
      <c r="I15766" s="118" t="s">
        <v>32</v>
      </c>
      <c r="J15766">
        <v>1</v>
      </c>
      <c r="K15766">
        <v>3</v>
      </c>
      <c r="L15766">
        <v>2025</v>
      </c>
      <c r="M15766" s="118" t="s">
        <v>122</v>
      </c>
      <c r="N15766" s="89" cm="1">
        <f t="array" ref="N157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766" s="89">
        <f>_34_KNMI_Stations[[#This Row],[graaddagen]]*_34_KNMI_Stations[[#This Row],[Gewogen factor]]</f>
        <v>9.6999999999999993</v>
      </c>
      <c r="P15766" s="89" cm="1">
        <f t="array" ref="P1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7" spans="1:16" x14ac:dyDescent="0.25">
      <c r="A15767">
        <v>380</v>
      </c>
      <c r="B15767" s="110">
        <v>45743</v>
      </c>
      <c r="C15767" s="89">
        <v>1.4</v>
      </c>
      <c r="D15767" s="89">
        <v>8.6</v>
      </c>
      <c r="E15767" s="96">
        <v>1888</v>
      </c>
      <c r="F15767" s="89">
        <v>0</v>
      </c>
      <c r="G15767" s="89">
        <v>1020.9</v>
      </c>
      <c r="H15767">
        <v>0.68</v>
      </c>
      <c r="I15767" s="118" t="s">
        <v>32</v>
      </c>
      <c r="J15767">
        <v>1</v>
      </c>
      <c r="K15767">
        <v>3</v>
      </c>
      <c r="L15767">
        <v>2025</v>
      </c>
      <c r="M15767" s="118" t="s">
        <v>122</v>
      </c>
      <c r="N15767" s="89" cm="1">
        <f t="array" ref="N15767">IF(ISNUMBER(_34_KNMI_Stations[[#This Row],[Etmaal temperatuur °C]]),IF(_34_KNMI_Stations[[#This Row],[Etmaal temperatuur °C]]&lt;stookgrens[],stookgrens[]-_34_KNMI_Stations[[#This Row],[Etmaal temperatuur °C]],0),"")</f>
        <v>9.4</v>
      </c>
      <c r="O15767" s="89">
        <f>_34_KNMI_Stations[[#This Row],[graaddagen]]*_34_KNMI_Stations[[#This Row],[Gewogen factor]]</f>
        <v>9.4</v>
      </c>
      <c r="P15767" s="89" cm="1">
        <f t="array" ref="P1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8" spans="1:16" x14ac:dyDescent="0.25">
      <c r="A15768">
        <v>380</v>
      </c>
      <c r="B15768" s="110">
        <v>45744</v>
      </c>
      <c r="C15768" s="89">
        <v>3.2</v>
      </c>
      <c r="D15768" s="89">
        <v>9.4</v>
      </c>
      <c r="E15768" s="96">
        <v>1872</v>
      </c>
      <c r="F15768" s="89">
        <v>-0.1</v>
      </c>
      <c r="G15768" s="89">
        <v>1012.8</v>
      </c>
      <c r="H15768">
        <v>0.69</v>
      </c>
      <c r="I15768" s="118" t="s">
        <v>32</v>
      </c>
      <c r="J15768">
        <v>1</v>
      </c>
      <c r="K15768">
        <v>3</v>
      </c>
      <c r="L15768">
        <v>2025</v>
      </c>
      <c r="M15768" s="118" t="s">
        <v>122</v>
      </c>
      <c r="N15768" s="89" cm="1">
        <f t="array" ref="N15768">IF(ISNUMBER(_34_KNMI_Stations[[#This Row],[Etmaal temperatuur °C]]),IF(_34_KNMI_Stations[[#This Row],[Etmaal temperatuur °C]]&lt;stookgrens[],stookgrens[]-_34_KNMI_Stations[[#This Row],[Etmaal temperatuur °C]],0),"")</f>
        <v>8.6</v>
      </c>
      <c r="O15768" s="89">
        <f>_34_KNMI_Stations[[#This Row],[graaddagen]]*_34_KNMI_Stations[[#This Row],[Gewogen factor]]</f>
        <v>8.6</v>
      </c>
      <c r="P15768" s="89" cm="1">
        <f t="array" ref="P1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9" spans="1:16" x14ac:dyDescent="0.25">
      <c r="A15769">
        <v>380</v>
      </c>
      <c r="B15769" s="110">
        <v>45745</v>
      </c>
      <c r="C15769" s="89">
        <v>3.5</v>
      </c>
      <c r="D15769" s="89">
        <v>9</v>
      </c>
      <c r="E15769" s="96">
        <v>1638</v>
      </c>
      <c r="F15769" s="89">
        <v>0</v>
      </c>
      <c r="G15769" s="89">
        <v>1019.4</v>
      </c>
      <c r="H15769">
        <v>0.63</v>
      </c>
      <c r="I15769" s="118" t="s">
        <v>32</v>
      </c>
      <c r="J15769">
        <v>1</v>
      </c>
      <c r="K15769">
        <v>3</v>
      </c>
      <c r="L15769">
        <v>2025</v>
      </c>
      <c r="M15769" s="118" t="s">
        <v>122</v>
      </c>
      <c r="N15769" s="89" cm="1">
        <f t="array" ref="N15769">IF(ISNUMBER(_34_KNMI_Stations[[#This Row],[Etmaal temperatuur °C]]),IF(_34_KNMI_Stations[[#This Row],[Etmaal temperatuur °C]]&lt;stookgrens[],stookgrens[]-_34_KNMI_Stations[[#This Row],[Etmaal temperatuur °C]],0),"")</f>
        <v>9</v>
      </c>
      <c r="O15769" s="89">
        <f>_34_KNMI_Stations[[#This Row],[graaddagen]]*_34_KNMI_Stations[[#This Row],[Gewogen factor]]</f>
        <v>9</v>
      </c>
      <c r="P15769" s="89" cm="1">
        <f t="array" ref="P1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0" spans="1:16" x14ac:dyDescent="0.25">
      <c r="A15770">
        <v>380</v>
      </c>
      <c r="B15770" s="110">
        <v>45746</v>
      </c>
      <c r="C15770" s="89">
        <v>5.7</v>
      </c>
      <c r="D15770" s="89">
        <v>9.1999999999999993</v>
      </c>
      <c r="E15770" s="96">
        <v>933</v>
      </c>
      <c r="F15770" s="89">
        <v>0.1</v>
      </c>
      <c r="G15770" s="89">
        <v>1018.8</v>
      </c>
      <c r="H15770">
        <v>0.67</v>
      </c>
      <c r="I15770" s="118" t="s">
        <v>32</v>
      </c>
      <c r="J15770">
        <v>1</v>
      </c>
      <c r="K15770">
        <v>3</v>
      </c>
      <c r="L15770">
        <v>2025</v>
      </c>
      <c r="M15770" s="118" t="s">
        <v>122</v>
      </c>
      <c r="N15770" s="89" cm="1">
        <f t="array" ref="N157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770" s="89">
        <f>_34_KNMI_Stations[[#This Row],[graaddagen]]*_34_KNMI_Stations[[#This Row],[Gewogen factor]]</f>
        <v>8.8000000000000007</v>
      </c>
      <c r="P15770" s="89" cm="1">
        <f t="array" ref="P1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1" spans="1:16" x14ac:dyDescent="0.25">
      <c r="A15771">
        <v>380</v>
      </c>
      <c r="B15771" s="110">
        <v>45747</v>
      </c>
      <c r="C15771" s="89">
        <v>3.5</v>
      </c>
      <c r="D15771" s="89">
        <v>8.6999999999999993</v>
      </c>
      <c r="E15771" s="96">
        <v>1486</v>
      </c>
      <c r="F15771" s="89">
        <v>0</v>
      </c>
      <c r="G15771" s="89">
        <v>1026.7</v>
      </c>
      <c r="H15771">
        <v>0.64</v>
      </c>
      <c r="I15771" s="118" t="s">
        <v>32</v>
      </c>
      <c r="J15771">
        <v>1</v>
      </c>
      <c r="K15771">
        <v>3</v>
      </c>
      <c r="L15771">
        <v>2025</v>
      </c>
      <c r="M15771" s="118" t="s">
        <v>123</v>
      </c>
      <c r="N15771" s="89" cm="1">
        <f t="array" ref="N157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771" s="89">
        <f>_34_KNMI_Stations[[#This Row],[graaddagen]]*_34_KNMI_Stations[[#This Row],[Gewogen factor]]</f>
        <v>9.3000000000000007</v>
      </c>
      <c r="P15771" s="89" cm="1">
        <f t="array" ref="P1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2" spans="1:16" x14ac:dyDescent="0.25">
      <c r="A15772">
        <v>380</v>
      </c>
      <c r="B15772" s="110">
        <v>45748</v>
      </c>
      <c r="C15772" s="89">
        <v>5.2</v>
      </c>
      <c r="D15772" s="89">
        <v>8.1999999999999993</v>
      </c>
      <c r="E15772" s="96">
        <v>1952</v>
      </c>
      <c r="F15772" s="89">
        <v>0</v>
      </c>
      <c r="G15772" s="89">
        <v>1025.9000000000001</v>
      </c>
      <c r="H15772">
        <v>0.61</v>
      </c>
      <c r="I15772" s="118" t="s">
        <v>32</v>
      </c>
      <c r="J15772">
        <v>0.8</v>
      </c>
      <c r="K15772">
        <v>4</v>
      </c>
      <c r="L15772">
        <v>2025</v>
      </c>
      <c r="M15772" s="118" t="s">
        <v>123</v>
      </c>
      <c r="N15772" s="89" cm="1">
        <f t="array" ref="N157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772" s="89">
        <f>_34_KNMI_Stations[[#This Row],[graaddagen]]*_34_KNMI_Stations[[#This Row],[Gewogen factor]]</f>
        <v>7.8400000000000007</v>
      </c>
      <c r="P15772" s="89" cm="1">
        <f t="array" ref="P1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3" spans="1:16" x14ac:dyDescent="0.25">
      <c r="A15773">
        <v>380</v>
      </c>
      <c r="B15773" s="110">
        <v>45749</v>
      </c>
      <c r="C15773" s="89">
        <v>6.4</v>
      </c>
      <c r="D15773" s="89">
        <v>11.8</v>
      </c>
      <c r="E15773" s="96">
        <v>1945</v>
      </c>
      <c r="F15773" s="89">
        <v>0</v>
      </c>
      <c r="G15773" s="89">
        <v>1021.5</v>
      </c>
      <c r="H15773">
        <v>0.54</v>
      </c>
      <c r="I15773" s="118" t="s">
        <v>32</v>
      </c>
      <c r="J15773">
        <v>0.8</v>
      </c>
      <c r="K15773">
        <v>4</v>
      </c>
      <c r="L15773">
        <v>2025</v>
      </c>
      <c r="M15773" s="118" t="s">
        <v>123</v>
      </c>
      <c r="N15773" s="89" cm="1">
        <f t="array" ref="N157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773" s="89">
        <f>_34_KNMI_Stations[[#This Row],[graaddagen]]*_34_KNMI_Stations[[#This Row],[Gewogen factor]]</f>
        <v>4.96</v>
      </c>
      <c r="P15773" s="89" cm="1">
        <f t="array" ref="P1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4" spans="1:16" x14ac:dyDescent="0.25">
      <c r="A15774">
        <v>380</v>
      </c>
      <c r="B15774" s="110">
        <v>45750</v>
      </c>
      <c r="C15774" s="89">
        <v>4.5999999999999996</v>
      </c>
      <c r="D15774" s="89">
        <v>14.3</v>
      </c>
      <c r="E15774" s="96">
        <v>1993</v>
      </c>
      <c r="F15774" s="89">
        <v>0</v>
      </c>
      <c r="G15774" s="89">
        <v>1021.4</v>
      </c>
      <c r="H15774">
        <v>0.51</v>
      </c>
      <c r="I15774" s="118" t="s">
        <v>32</v>
      </c>
      <c r="J15774">
        <v>0.8</v>
      </c>
      <c r="K15774">
        <v>4</v>
      </c>
      <c r="L15774">
        <v>2025</v>
      </c>
      <c r="M15774" s="118" t="s">
        <v>123</v>
      </c>
      <c r="N15774" s="89" cm="1">
        <f t="array" ref="N157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774" s="89">
        <f>_34_KNMI_Stations[[#This Row],[graaddagen]]*_34_KNMI_Stations[[#This Row],[Gewogen factor]]</f>
        <v>2.9599999999999995</v>
      </c>
      <c r="P15774" s="89" cm="1">
        <f t="array" ref="P1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5" spans="1:16" x14ac:dyDescent="0.25">
      <c r="A15775">
        <v>380</v>
      </c>
      <c r="B15775" s="110">
        <v>45751</v>
      </c>
      <c r="C15775" s="89">
        <v>3.9</v>
      </c>
      <c r="D15775" s="89">
        <v>14.8</v>
      </c>
      <c r="E15775" s="96">
        <v>2072</v>
      </c>
      <c r="F15775" s="89">
        <v>0</v>
      </c>
      <c r="G15775" s="89">
        <v>1018.7</v>
      </c>
      <c r="H15775">
        <v>0.48</v>
      </c>
      <c r="I15775" s="118" t="s">
        <v>32</v>
      </c>
      <c r="J15775">
        <v>0.8</v>
      </c>
      <c r="K15775">
        <v>4</v>
      </c>
      <c r="L15775">
        <v>2025</v>
      </c>
      <c r="M15775" s="118" t="s">
        <v>123</v>
      </c>
      <c r="N15775" s="89" cm="1">
        <f t="array" ref="N1577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775" s="89">
        <f>_34_KNMI_Stations[[#This Row],[graaddagen]]*_34_KNMI_Stations[[#This Row],[Gewogen factor]]</f>
        <v>2.5599999999999996</v>
      </c>
      <c r="P15775" s="89" cm="1">
        <f t="array" ref="P1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6" spans="1:16" x14ac:dyDescent="0.25">
      <c r="A15776">
        <v>380</v>
      </c>
      <c r="B15776" s="110">
        <v>45752</v>
      </c>
      <c r="C15776" s="89">
        <v>5</v>
      </c>
      <c r="D15776" s="89">
        <v>12.1</v>
      </c>
      <c r="E15776" s="96">
        <v>2059</v>
      </c>
      <c r="F15776" s="89">
        <v>0</v>
      </c>
      <c r="G15776" s="89">
        <v>1017.6</v>
      </c>
      <c r="H15776">
        <v>0.55000000000000004</v>
      </c>
      <c r="I15776" s="118" t="s">
        <v>32</v>
      </c>
      <c r="J15776">
        <v>0.8</v>
      </c>
      <c r="K15776">
        <v>4</v>
      </c>
      <c r="L15776">
        <v>2025</v>
      </c>
      <c r="M15776" s="118" t="s">
        <v>123</v>
      </c>
      <c r="N15776" s="89" cm="1">
        <f t="array" ref="N15776">IF(ISNUMBER(_34_KNMI_Stations[[#This Row],[Etmaal temperatuur °C]]),IF(_34_KNMI_Stations[[#This Row],[Etmaal temperatuur °C]]&lt;stookgrens[],stookgrens[]-_34_KNMI_Stations[[#This Row],[Etmaal temperatuur °C]],0),"")</f>
        <v>5.9</v>
      </c>
      <c r="O15776" s="89">
        <f>_34_KNMI_Stations[[#This Row],[graaddagen]]*_34_KNMI_Stations[[#This Row],[Gewogen factor]]</f>
        <v>4.7200000000000006</v>
      </c>
      <c r="P15776" s="89" cm="1">
        <f t="array" ref="P1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7" spans="1:16" x14ac:dyDescent="0.25">
      <c r="A15777">
        <v>380</v>
      </c>
      <c r="B15777" s="110">
        <v>45753</v>
      </c>
      <c r="C15777" s="89">
        <v>5.8</v>
      </c>
      <c r="D15777" s="89">
        <v>7.8</v>
      </c>
      <c r="E15777" s="96">
        <v>2209</v>
      </c>
      <c r="F15777" s="89">
        <v>0</v>
      </c>
      <c r="G15777" s="89">
        <v>1023.3</v>
      </c>
      <c r="H15777">
        <v>0.42</v>
      </c>
      <c r="I15777" s="118" t="s">
        <v>32</v>
      </c>
      <c r="J15777">
        <v>0.8</v>
      </c>
      <c r="K15777">
        <v>4</v>
      </c>
      <c r="L15777">
        <v>2025</v>
      </c>
      <c r="M15777" s="118" t="s">
        <v>123</v>
      </c>
      <c r="N15777" s="89" cm="1">
        <f t="array" ref="N1577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777" s="89">
        <f>_34_KNMI_Stations[[#This Row],[graaddagen]]*_34_KNMI_Stations[[#This Row],[Gewogen factor]]</f>
        <v>8.16</v>
      </c>
      <c r="P15777" s="89" cm="1">
        <f t="array" ref="P1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8" spans="1:16" x14ac:dyDescent="0.25">
      <c r="A15778">
        <v>380</v>
      </c>
      <c r="B15778" s="110">
        <v>45754</v>
      </c>
      <c r="C15778" s="89">
        <v>3.8</v>
      </c>
      <c r="D15778" s="89">
        <v>7.4</v>
      </c>
      <c r="E15778" s="96">
        <v>2193</v>
      </c>
      <c r="F15778" s="89">
        <v>0</v>
      </c>
      <c r="G15778" s="89">
        <v>1025.5</v>
      </c>
      <c r="H15778">
        <v>0.48</v>
      </c>
      <c r="I15778" s="118" t="s">
        <v>32</v>
      </c>
      <c r="J15778">
        <v>0.8</v>
      </c>
      <c r="K15778">
        <v>4</v>
      </c>
      <c r="L15778">
        <v>2025</v>
      </c>
      <c r="M15778" s="118" t="s">
        <v>124</v>
      </c>
      <c r="N15778" s="89" cm="1">
        <f t="array" ref="N15778">IF(ISNUMBER(_34_KNMI_Stations[[#This Row],[Etmaal temperatuur °C]]),IF(_34_KNMI_Stations[[#This Row],[Etmaal temperatuur °C]]&lt;stookgrens[],stookgrens[]-_34_KNMI_Stations[[#This Row],[Etmaal temperatuur °C]],0),"")</f>
        <v>10.6</v>
      </c>
      <c r="O15778" s="89">
        <f>_34_KNMI_Stations[[#This Row],[graaddagen]]*_34_KNMI_Stations[[#This Row],[Gewogen factor]]</f>
        <v>8.48</v>
      </c>
      <c r="P15778" s="89" cm="1">
        <f t="array" ref="P1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9" spans="1:16" x14ac:dyDescent="0.25">
      <c r="A15779">
        <v>380</v>
      </c>
      <c r="B15779" s="110">
        <v>45755</v>
      </c>
      <c r="C15779" s="89">
        <v>2.8</v>
      </c>
      <c r="D15779" s="89">
        <v>9.9</v>
      </c>
      <c r="E15779" s="96">
        <v>2159</v>
      </c>
      <c r="F15779" s="89">
        <v>0</v>
      </c>
      <c r="G15779" s="89">
        <v>1025.7</v>
      </c>
      <c r="H15779">
        <v>0.5</v>
      </c>
      <c r="I15779" s="118" t="s">
        <v>32</v>
      </c>
      <c r="J15779">
        <v>0.8</v>
      </c>
      <c r="K15779">
        <v>4</v>
      </c>
      <c r="L15779">
        <v>2025</v>
      </c>
      <c r="M15779" s="118" t="s">
        <v>124</v>
      </c>
      <c r="N15779" s="89" cm="1">
        <f t="array" ref="N15779">IF(ISNUMBER(_34_KNMI_Stations[[#This Row],[Etmaal temperatuur °C]]),IF(_34_KNMI_Stations[[#This Row],[Etmaal temperatuur °C]]&lt;stookgrens[],stookgrens[]-_34_KNMI_Stations[[#This Row],[Etmaal temperatuur °C]],0),"")</f>
        <v>8.1</v>
      </c>
      <c r="O15779" s="89">
        <f>_34_KNMI_Stations[[#This Row],[graaddagen]]*_34_KNMI_Stations[[#This Row],[Gewogen factor]]</f>
        <v>6.48</v>
      </c>
      <c r="P15779" s="89" cm="1">
        <f t="array" ref="P1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0" spans="1:16" x14ac:dyDescent="0.25">
      <c r="A15780">
        <v>380</v>
      </c>
      <c r="B15780" s="110">
        <v>45756</v>
      </c>
      <c r="C15780" s="89">
        <v>3.4</v>
      </c>
      <c r="D15780" s="89">
        <v>9</v>
      </c>
      <c r="E15780" s="96">
        <v>1965</v>
      </c>
      <c r="F15780" s="89">
        <v>0</v>
      </c>
      <c r="G15780" s="89">
        <v>1025.7</v>
      </c>
      <c r="H15780">
        <v>0.68</v>
      </c>
      <c r="I15780" s="118" t="s">
        <v>32</v>
      </c>
      <c r="J15780">
        <v>0.8</v>
      </c>
      <c r="K15780">
        <v>4</v>
      </c>
      <c r="L15780">
        <v>2025</v>
      </c>
      <c r="M15780" s="118" t="s">
        <v>124</v>
      </c>
      <c r="N15780" s="89" cm="1">
        <f t="array" ref="N15780">IF(ISNUMBER(_34_KNMI_Stations[[#This Row],[Etmaal temperatuur °C]]),IF(_34_KNMI_Stations[[#This Row],[Etmaal temperatuur °C]]&lt;stookgrens[],stookgrens[]-_34_KNMI_Stations[[#This Row],[Etmaal temperatuur °C]],0),"")</f>
        <v>9</v>
      </c>
      <c r="O15780" s="89">
        <f>_34_KNMI_Stations[[#This Row],[graaddagen]]*_34_KNMI_Stations[[#This Row],[Gewogen factor]]</f>
        <v>7.2</v>
      </c>
      <c r="P15780" s="89" cm="1">
        <f t="array" ref="P1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1" spans="1:16" x14ac:dyDescent="0.25">
      <c r="A15781">
        <v>380</v>
      </c>
      <c r="B15781" s="110">
        <v>45757</v>
      </c>
      <c r="C15781" s="89">
        <v>2</v>
      </c>
      <c r="D15781" s="89">
        <v>8.8000000000000007</v>
      </c>
      <c r="E15781" s="96">
        <v>1385</v>
      </c>
      <c r="F15781" s="89">
        <v>0</v>
      </c>
      <c r="G15781" s="89">
        <v>1028</v>
      </c>
      <c r="H15781">
        <v>0.71</v>
      </c>
      <c r="I15781" s="118" t="s">
        <v>32</v>
      </c>
      <c r="J15781">
        <v>0.8</v>
      </c>
      <c r="K15781">
        <v>4</v>
      </c>
      <c r="L15781">
        <v>2025</v>
      </c>
      <c r="M15781" s="118" t="s">
        <v>124</v>
      </c>
      <c r="N15781" s="89" cm="1">
        <f t="array" ref="N157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781" s="89">
        <f>_34_KNMI_Stations[[#This Row],[graaddagen]]*_34_KNMI_Stations[[#This Row],[Gewogen factor]]</f>
        <v>7.3599999999999994</v>
      </c>
      <c r="P15781" s="89" cm="1">
        <f t="array" ref="P1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2" spans="1:16" x14ac:dyDescent="0.25">
      <c r="A15782">
        <v>380</v>
      </c>
      <c r="B15782" s="110">
        <v>45758</v>
      </c>
      <c r="C15782" s="89">
        <v>2.2999999999999998</v>
      </c>
      <c r="D15782" s="89">
        <v>10.8</v>
      </c>
      <c r="E15782" s="96">
        <v>2197</v>
      </c>
      <c r="F15782" s="89">
        <v>0</v>
      </c>
      <c r="G15782" s="89">
        <v>1021.7</v>
      </c>
      <c r="H15782">
        <v>0.66</v>
      </c>
      <c r="I15782" s="118" t="s">
        <v>32</v>
      </c>
      <c r="J15782">
        <v>0.8</v>
      </c>
      <c r="K15782">
        <v>4</v>
      </c>
      <c r="L15782">
        <v>2025</v>
      </c>
      <c r="M15782" s="118" t="s">
        <v>124</v>
      </c>
      <c r="N15782" s="89" cm="1">
        <f t="array" ref="N157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782" s="89">
        <f>_34_KNMI_Stations[[#This Row],[graaddagen]]*_34_KNMI_Stations[[#This Row],[Gewogen factor]]</f>
        <v>5.76</v>
      </c>
      <c r="P15782" s="89" cm="1">
        <f t="array" ref="P1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3" spans="1:16" x14ac:dyDescent="0.25">
      <c r="A15783">
        <v>380</v>
      </c>
      <c r="B15783" s="110">
        <v>45759</v>
      </c>
      <c r="C15783" s="89">
        <v>3.9</v>
      </c>
      <c r="D15783" s="89">
        <v>16.7</v>
      </c>
      <c r="E15783" s="96">
        <v>2204</v>
      </c>
      <c r="F15783" s="89">
        <v>0</v>
      </c>
      <c r="G15783" s="89">
        <v>1008.9</v>
      </c>
      <c r="H15783">
        <v>0.49</v>
      </c>
      <c r="I15783" s="118" t="s">
        <v>32</v>
      </c>
      <c r="J15783">
        <v>0.8</v>
      </c>
      <c r="K15783">
        <v>4</v>
      </c>
      <c r="L15783">
        <v>2025</v>
      </c>
      <c r="M15783" s="118" t="s">
        <v>124</v>
      </c>
      <c r="N15783" s="89" cm="1">
        <f t="array" ref="N1578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783" s="89">
        <f>_34_KNMI_Stations[[#This Row],[graaddagen]]*_34_KNMI_Stations[[#This Row],[Gewogen factor]]</f>
        <v>1.0400000000000007</v>
      </c>
      <c r="P15783" s="89" cm="1">
        <f t="array" ref="P1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4" spans="1:16" x14ac:dyDescent="0.25">
      <c r="A15784">
        <v>380</v>
      </c>
      <c r="B15784" s="110">
        <v>45760</v>
      </c>
      <c r="C15784" s="89">
        <v>4.9000000000000004</v>
      </c>
      <c r="D15784" s="89">
        <v>13.4</v>
      </c>
      <c r="E15784" s="96">
        <v>950</v>
      </c>
      <c r="F15784" s="89">
        <v>1.2</v>
      </c>
      <c r="G15784" s="89">
        <v>1005.6</v>
      </c>
      <c r="H15784">
        <v>0.8</v>
      </c>
      <c r="I15784" s="118" t="s">
        <v>32</v>
      </c>
      <c r="J15784">
        <v>0.8</v>
      </c>
      <c r="K15784">
        <v>4</v>
      </c>
      <c r="L15784">
        <v>2025</v>
      </c>
      <c r="M15784" s="118" t="s">
        <v>124</v>
      </c>
      <c r="N15784" s="89" cm="1">
        <f t="array" ref="N157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784" s="89">
        <f>_34_KNMI_Stations[[#This Row],[graaddagen]]*_34_KNMI_Stations[[#This Row],[Gewogen factor]]</f>
        <v>3.6799999999999997</v>
      </c>
      <c r="P15784" s="89" cm="1">
        <f t="array" ref="P1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5" spans="1:16" x14ac:dyDescent="0.25">
      <c r="A15785">
        <v>380</v>
      </c>
      <c r="B15785" s="110">
        <v>45761</v>
      </c>
      <c r="C15785" s="89">
        <v>2.4</v>
      </c>
      <c r="D15785" s="89">
        <v>13.7</v>
      </c>
      <c r="E15785" s="96">
        <v>1874</v>
      </c>
      <c r="F15785" s="89">
        <v>0.4</v>
      </c>
      <c r="G15785" s="89">
        <v>1007.1</v>
      </c>
      <c r="H15785">
        <v>0.63</v>
      </c>
      <c r="I15785" s="118" t="s">
        <v>32</v>
      </c>
      <c r="J15785">
        <v>0.8</v>
      </c>
      <c r="K15785">
        <v>4</v>
      </c>
      <c r="L15785">
        <v>2025</v>
      </c>
      <c r="M15785" s="118" t="s">
        <v>125</v>
      </c>
      <c r="N15785" s="89" cm="1">
        <f t="array" ref="N157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785" s="89">
        <f>_34_KNMI_Stations[[#This Row],[graaddagen]]*_34_KNMI_Stations[[#This Row],[Gewogen factor]]</f>
        <v>3.4400000000000008</v>
      </c>
      <c r="P15785" s="89" cm="1">
        <f t="array" ref="P1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6" spans="1:16" x14ac:dyDescent="0.25">
      <c r="A15786">
        <v>380</v>
      </c>
      <c r="B15786" s="110">
        <v>45762</v>
      </c>
      <c r="C15786" s="89">
        <v>3.3</v>
      </c>
      <c r="D15786" s="89">
        <v>14.8</v>
      </c>
      <c r="E15786" s="96">
        <v>998</v>
      </c>
      <c r="F15786" s="89">
        <v>1</v>
      </c>
      <c r="G15786" s="89">
        <v>999.3</v>
      </c>
      <c r="H15786">
        <v>0.73</v>
      </c>
      <c r="I15786" s="118" t="s">
        <v>32</v>
      </c>
      <c r="J15786">
        <v>0.8</v>
      </c>
      <c r="K15786">
        <v>4</v>
      </c>
      <c r="L15786">
        <v>2025</v>
      </c>
      <c r="M15786" s="118" t="s">
        <v>125</v>
      </c>
      <c r="N15786" s="89" cm="1">
        <f t="array" ref="N157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786" s="89">
        <f>_34_KNMI_Stations[[#This Row],[graaddagen]]*_34_KNMI_Stations[[#This Row],[Gewogen factor]]</f>
        <v>2.5599999999999996</v>
      </c>
      <c r="P15786" s="89" cm="1">
        <f t="array" ref="P1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7" spans="1:16" x14ac:dyDescent="0.25">
      <c r="A15787">
        <v>380</v>
      </c>
      <c r="B15787" s="110">
        <v>45763</v>
      </c>
      <c r="C15787" s="89">
        <v>2.2000000000000002</v>
      </c>
      <c r="D15787" s="89">
        <v>10.5</v>
      </c>
      <c r="E15787" s="96">
        <v>553</v>
      </c>
      <c r="F15787" s="89">
        <v>3.7</v>
      </c>
      <c r="G15787" s="89">
        <v>1009.2</v>
      </c>
      <c r="H15787">
        <v>0.84</v>
      </c>
      <c r="I15787" s="118" t="s">
        <v>32</v>
      </c>
      <c r="J15787">
        <v>0.8</v>
      </c>
      <c r="K15787">
        <v>4</v>
      </c>
      <c r="L15787">
        <v>2025</v>
      </c>
      <c r="M15787" s="118" t="s">
        <v>125</v>
      </c>
      <c r="N15787" s="89" cm="1">
        <f t="array" ref="N15787">IF(ISNUMBER(_34_KNMI_Stations[[#This Row],[Etmaal temperatuur °C]]),IF(_34_KNMI_Stations[[#This Row],[Etmaal temperatuur °C]]&lt;stookgrens[],stookgrens[]-_34_KNMI_Stations[[#This Row],[Etmaal temperatuur °C]],0),"")</f>
        <v>7.5</v>
      </c>
      <c r="O15787" s="89">
        <f>_34_KNMI_Stations[[#This Row],[graaddagen]]*_34_KNMI_Stations[[#This Row],[Gewogen factor]]</f>
        <v>6</v>
      </c>
      <c r="P15787" s="89" cm="1">
        <f t="array" ref="P1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8" spans="1:16" x14ac:dyDescent="0.25">
      <c r="A15788">
        <v>380</v>
      </c>
      <c r="B15788" s="110">
        <v>45764</v>
      </c>
      <c r="C15788" s="89">
        <v>2.7</v>
      </c>
      <c r="D15788" s="89">
        <v>7.4</v>
      </c>
      <c r="E15788" s="96">
        <v>345</v>
      </c>
      <c r="F15788" s="89">
        <v>15.1</v>
      </c>
      <c r="G15788" s="89">
        <v>1013.4</v>
      </c>
      <c r="H15788">
        <v>0.92</v>
      </c>
      <c r="I15788" s="118" t="s">
        <v>32</v>
      </c>
      <c r="J15788">
        <v>0.8</v>
      </c>
      <c r="K15788">
        <v>4</v>
      </c>
      <c r="L15788">
        <v>2025</v>
      </c>
      <c r="M15788" s="118" t="s">
        <v>125</v>
      </c>
      <c r="N15788" s="89" cm="1">
        <f t="array" ref="N15788">IF(ISNUMBER(_34_KNMI_Stations[[#This Row],[Etmaal temperatuur °C]]),IF(_34_KNMI_Stations[[#This Row],[Etmaal temperatuur °C]]&lt;stookgrens[],stookgrens[]-_34_KNMI_Stations[[#This Row],[Etmaal temperatuur °C]],0),"")</f>
        <v>10.6</v>
      </c>
      <c r="O15788" s="89">
        <f>_34_KNMI_Stations[[#This Row],[graaddagen]]*_34_KNMI_Stations[[#This Row],[Gewogen factor]]</f>
        <v>8.48</v>
      </c>
      <c r="P15788" s="89" cm="1">
        <f t="array" ref="P1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9" spans="1:16" x14ac:dyDescent="0.25">
      <c r="A15789">
        <v>380</v>
      </c>
      <c r="B15789" s="110">
        <v>45765</v>
      </c>
      <c r="C15789" s="89">
        <v>1.8</v>
      </c>
      <c r="D15789" s="89">
        <v>9.3000000000000007</v>
      </c>
      <c r="E15789" s="96">
        <v>1452</v>
      </c>
      <c r="F15789" s="89">
        <v>5.0999999999999996</v>
      </c>
      <c r="G15789" s="89">
        <v>1014.5</v>
      </c>
      <c r="H15789">
        <v>0.77</v>
      </c>
      <c r="I15789" s="118" t="s">
        <v>32</v>
      </c>
      <c r="J15789">
        <v>0.8</v>
      </c>
      <c r="K15789">
        <v>4</v>
      </c>
      <c r="L15789">
        <v>2025</v>
      </c>
      <c r="M15789" s="118" t="s">
        <v>125</v>
      </c>
      <c r="N15789" s="89" cm="1">
        <f t="array" ref="N157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789" s="89">
        <f>_34_KNMI_Stations[[#This Row],[graaddagen]]*_34_KNMI_Stations[[#This Row],[Gewogen factor]]</f>
        <v>6.96</v>
      </c>
      <c r="P15789" s="89" cm="1">
        <f t="array" ref="P1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0" spans="1:16" x14ac:dyDescent="0.25">
      <c r="A15790">
        <v>380</v>
      </c>
      <c r="B15790" s="110">
        <v>45766</v>
      </c>
      <c r="C15790" s="89">
        <v>3.9</v>
      </c>
      <c r="D15790" s="89">
        <v>11.3</v>
      </c>
      <c r="E15790" s="96">
        <v>2205</v>
      </c>
      <c r="F15790" s="89">
        <v>0</v>
      </c>
      <c r="G15790" s="89">
        <v>1008.4</v>
      </c>
      <c r="H15790">
        <v>0.7</v>
      </c>
      <c r="I15790" s="118" t="s">
        <v>32</v>
      </c>
      <c r="J15790">
        <v>0.8</v>
      </c>
      <c r="K15790">
        <v>4</v>
      </c>
      <c r="L15790">
        <v>2025</v>
      </c>
      <c r="M15790" s="118" t="s">
        <v>125</v>
      </c>
      <c r="N15790" s="89" cm="1">
        <f t="array" ref="N1579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790" s="89">
        <f>_34_KNMI_Stations[[#This Row],[graaddagen]]*_34_KNMI_Stations[[#This Row],[Gewogen factor]]</f>
        <v>5.3599999999999994</v>
      </c>
      <c r="P15790" s="89" cm="1">
        <f t="array" ref="P1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1" spans="1:16" x14ac:dyDescent="0.25">
      <c r="A15791">
        <v>380</v>
      </c>
      <c r="B15791" s="110">
        <v>45767</v>
      </c>
      <c r="C15791" s="89">
        <v>2.5</v>
      </c>
      <c r="D15791" s="89">
        <v>11.2</v>
      </c>
      <c r="E15791" s="96">
        <v>1410</v>
      </c>
      <c r="F15791" s="89">
        <v>0.2</v>
      </c>
      <c r="G15791" s="89">
        <v>1006.6</v>
      </c>
      <c r="H15791">
        <v>0.79</v>
      </c>
      <c r="I15791" s="118" t="s">
        <v>32</v>
      </c>
      <c r="J15791">
        <v>0.8</v>
      </c>
      <c r="K15791">
        <v>4</v>
      </c>
      <c r="L15791">
        <v>2025</v>
      </c>
      <c r="M15791" s="118" t="s">
        <v>125</v>
      </c>
      <c r="N15791" s="89" cm="1">
        <f t="array" ref="N157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791" s="89">
        <f>_34_KNMI_Stations[[#This Row],[graaddagen]]*_34_KNMI_Stations[[#This Row],[Gewogen factor]]</f>
        <v>5.4400000000000013</v>
      </c>
      <c r="P15791" s="89" cm="1">
        <f t="array" ref="P1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2" spans="1:16" x14ac:dyDescent="0.25">
      <c r="A15792">
        <v>380</v>
      </c>
      <c r="B15792" s="110">
        <v>45768</v>
      </c>
      <c r="C15792" s="89">
        <v>2.7</v>
      </c>
      <c r="D15792" s="89">
        <v>11.6</v>
      </c>
      <c r="E15792" s="96">
        <v>1262</v>
      </c>
      <c r="F15792" s="89">
        <v>0</v>
      </c>
      <c r="G15792" s="89">
        <v>1010.7</v>
      </c>
      <c r="H15792">
        <v>0.76</v>
      </c>
      <c r="I15792" s="118" t="s">
        <v>32</v>
      </c>
      <c r="J15792">
        <v>0.8</v>
      </c>
      <c r="K15792">
        <v>4</v>
      </c>
      <c r="L15792">
        <v>2025</v>
      </c>
      <c r="M15792" s="118" t="s">
        <v>126</v>
      </c>
      <c r="N15792" s="89" cm="1">
        <f t="array" ref="N15792">IF(ISNUMBER(_34_KNMI_Stations[[#This Row],[Etmaal temperatuur °C]]),IF(_34_KNMI_Stations[[#This Row],[Etmaal temperatuur °C]]&lt;stookgrens[],stookgrens[]-_34_KNMI_Stations[[#This Row],[Etmaal temperatuur °C]],0),"")</f>
        <v>6.4</v>
      </c>
      <c r="O15792" s="89">
        <f>_34_KNMI_Stations[[#This Row],[graaddagen]]*_34_KNMI_Stations[[#This Row],[Gewogen factor]]</f>
        <v>5.120000000000001</v>
      </c>
      <c r="P15792" s="89" cm="1">
        <f t="array" ref="P1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3" spans="1:16" x14ac:dyDescent="0.25">
      <c r="A15793">
        <v>380</v>
      </c>
      <c r="B15793" s="110">
        <v>45769</v>
      </c>
      <c r="C15793" s="89">
        <v>2.5</v>
      </c>
      <c r="D15793" s="89">
        <v>13.6</v>
      </c>
      <c r="E15793" s="96">
        <v>2101</v>
      </c>
      <c r="F15793" s="89">
        <v>0</v>
      </c>
      <c r="G15793" s="89">
        <v>1017.3</v>
      </c>
      <c r="H15793">
        <v>0.68</v>
      </c>
      <c r="I15793" s="118" t="s">
        <v>32</v>
      </c>
      <c r="J15793">
        <v>0.8</v>
      </c>
      <c r="K15793">
        <v>4</v>
      </c>
      <c r="L15793">
        <v>2025</v>
      </c>
      <c r="M15793" s="118" t="s">
        <v>126</v>
      </c>
      <c r="N15793" s="89" cm="1">
        <f t="array" ref="N157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793" s="89">
        <f>_34_KNMI_Stations[[#This Row],[graaddagen]]*_34_KNMI_Stations[[#This Row],[Gewogen factor]]</f>
        <v>3.5200000000000005</v>
      </c>
      <c r="P15793" s="89" cm="1">
        <f t="array" ref="P1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4" spans="1:16" x14ac:dyDescent="0.25">
      <c r="A15794">
        <v>380</v>
      </c>
      <c r="B15794" s="110">
        <v>45770</v>
      </c>
      <c r="C15794" s="89">
        <v>1.8</v>
      </c>
      <c r="D15794" s="89">
        <v>10.8</v>
      </c>
      <c r="E15794" s="96">
        <v>681</v>
      </c>
      <c r="F15794" s="89">
        <v>3.5</v>
      </c>
      <c r="G15794" s="89">
        <v>1014.8</v>
      </c>
      <c r="H15794">
        <v>0.88</v>
      </c>
      <c r="I15794" s="118" t="s">
        <v>32</v>
      </c>
      <c r="J15794">
        <v>0.8</v>
      </c>
      <c r="K15794">
        <v>4</v>
      </c>
      <c r="L15794">
        <v>2025</v>
      </c>
      <c r="M15794" s="118" t="s">
        <v>126</v>
      </c>
      <c r="N15794" s="89" cm="1">
        <f t="array" ref="N1579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794" s="89">
        <f>_34_KNMI_Stations[[#This Row],[graaddagen]]*_34_KNMI_Stations[[#This Row],[Gewogen factor]]</f>
        <v>5.76</v>
      </c>
      <c r="P15794" s="89" cm="1">
        <f t="array" ref="P1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5" spans="1:16" x14ac:dyDescent="0.25">
      <c r="A15795">
        <v>380</v>
      </c>
      <c r="B15795" s="110">
        <v>45771</v>
      </c>
      <c r="C15795" s="89">
        <v>3.3</v>
      </c>
      <c r="D15795" s="89">
        <v>10.7</v>
      </c>
      <c r="E15795" s="96">
        <v>468</v>
      </c>
      <c r="F15795" s="89">
        <v>12.7</v>
      </c>
      <c r="G15795" s="89">
        <v>1016.8</v>
      </c>
      <c r="H15795">
        <v>0.95</v>
      </c>
      <c r="I15795" s="118" t="s">
        <v>32</v>
      </c>
      <c r="J15795">
        <v>0.8</v>
      </c>
      <c r="K15795">
        <v>4</v>
      </c>
      <c r="L15795">
        <v>2025</v>
      </c>
      <c r="M15795" s="118" t="s">
        <v>126</v>
      </c>
      <c r="N15795" s="89" cm="1">
        <f t="array" ref="N1579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795" s="89">
        <f>_34_KNMI_Stations[[#This Row],[graaddagen]]*_34_KNMI_Stations[[#This Row],[Gewogen factor]]</f>
        <v>5.8400000000000007</v>
      </c>
      <c r="P15795" s="89" cm="1">
        <f t="array" ref="P1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6" spans="1:16" x14ac:dyDescent="0.25">
      <c r="A15796">
        <v>380</v>
      </c>
      <c r="B15796" s="110">
        <v>45772</v>
      </c>
      <c r="C15796" s="89">
        <v>3.3</v>
      </c>
      <c r="D15796" s="89">
        <v>8.9</v>
      </c>
      <c r="E15796" s="96">
        <v>662</v>
      </c>
      <c r="F15796" s="89">
        <v>-0.1</v>
      </c>
      <c r="G15796" s="89">
        <v>1021.8</v>
      </c>
      <c r="H15796">
        <v>0.92</v>
      </c>
      <c r="I15796" s="118" t="s">
        <v>32</v>
      </c>
      <c r="J15796">
        <v>0.8</v>
      </c>
      <c r="K15796">
        <v>4</v>
      </c>
      <c r="L15796">
        <v>2025</v>
      </c>
      <c r="M15796" s="118" t="s">
        <v>126</v>
      </c>
      <c r="N15796" s="89" cm="1">
        <f t="array" ref="N15796">IF(ISNUMBER(_34_KNMI_Stations[[#This Row],[Etmaal temperatuur °C]]),IF(_34_KNMI_Stations[[#This Row],[Etmaal temperatuur °C]]&lt;stookgrens[],stookgrens[]-_34_KNMI_Stations[[#This Row],[Etmaal temperatuur °C]],0),"")</f>
        <v>9.1</v>
      </c>
      <c r="O15796" s="89">
        <f>_34_KNMI_Stations[[#This Row],[graaddagen]]*_34_KNMI_Stations[[#This Row],[Gewogen factor]]</f>
        <v>7.28</v>
      </c>
      <c r="P15796" s="89" cm="1">
        <f t="array" ref="P1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7" spans="1:16" x14ac:dyDescent="0.25">
      <c r="A15797">
        <v>380</v>
      </c>
      <c r="B15797" s="110">
        <v>45773</v>
      </c>
      <c r="C15797" s="89">
        <v>3.8</v>
      </c>
      <c r="D15797" s="89">
        <v>11.8</v>
      </c>
      <c r="E15797" s="96">
        <v>2343</v>
      </c>
      <c r="F15797" s="89">
        <v>0</v>
      </c>
      <c r="G15797" s="89">
        <v>1021.4</v>
      </c>
      <c r="H15797">
        <v>0.74</v>
      </c>
      <c r="I15797" s="118" t="s">
        <v>32</v>
      </c>
      <c r="J15797">
        <v>0.8</v>
      </c>
      <c r="K15797">
        <v>4</v>
      </c>
      <c r="L15797">
        <v>2025</v>
      </c>
      <c r="M15797" s="118" t="s">
        <v>126</v>
      </c>
      <c r="N15797" s="89" cm="1">
        <f t="array" ref="N157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797" s="89">
        <f>_34_KNMI_Stations[[#This Row],[graaddagen]]*_34_KNMI_Stations[[#This Row],[Gewogen factor]]</f>
        <v>4.96</v>
      </c>
      <c r="P15797" s="89" cm="1">
        <f t="array" ref="P1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8" spans="1:16" x14ac:dyDescent="0.25">
      <c r="A15798">
        <v>380</v>
      </c>
      <c r="B15798" s="110">
        <v>45774</v>
      </c>
      <c r="C15798" s="89">
        <v>2.2000000000000002</v>
      </c>
      <c r="D15798" s="89">
        <v>14.3</v>
      </c>
      <c r="E15798" s="96">
        <v>2462</v>
      </c>
      <c r="F15798" s="89">
        <v>0</v>
      </c>
      <c r="G15798" s="89">
        <v>1024.2</v>
      </c>
      <c r="H15798">
        <v>0.63</v>
      </c>
      <c r="I15798" s="118" t="s">
        <v>32</v>
      </c>
      <c r="J15798">
        <v>0.8</v>
      </c>
      <c r="K15798">
        <v>4</v>
      </c>
      <c r="L15798">
        <v>2025</v>
      </c>
      <c r="M15798" s="118" t="s">
        <v>126</v>
      </c>
      <c r="N15798" s="89" cm="1">
        <f t="array" ref="N1579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798" s="89">
        <f>_34_KNMI_Stations[[#This Row],[graaddagen]]*_34_KNMI_Stations[[#This Row],[Gewogen factor]]</f>
        <v>2.9599999999999995</v>
      </c>
      <c r="P15798" s="89" cm="1">
        <f t="array" ref="P1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9" spans="1:16" x14ac:dyDescent="0.25">
      <c r="A15799">
        <v>380</v>
      </c>
      <c r="B15799" s="110">
        <v>45775</v>
      </c>
      <c r="C15799" s="89">
        <v>2.2999999999999998</v>
      </c>
      <c r="D15799" s="89">
        <v>14.5</v>
      </c>
      <c r="E15799" s="96">
        <v>2552</v>
      </c>
      <c r="F15799" s="89">
        <v>0</v>
      </c>
      <c r="G15799" s="89">
        <v>1026.3</v>
      </c>
      <c r="H15799">
        <v>0.62</v>
      </c>
      <c r="I15799" s="118" t="s">
        <v>32</v>
      </c>
      <c r="J15799">
        <v>0.8</v>
      </c>
      <c r="K15799">
        <v>4</v>
      </c>
      <c r="L15799">
        <v>2025</v>
      </c>
      <c r="M15799" s="118" t="s">
        <v>127</v>
      </c>
      <c r="N15799" s="89" cm="1">
        <f t="array" ref="N15799">IF(ISNUMBER(_34_KNMI_Stations[[#This Row],[Etmaal temperatuur °C]]),IF(_34_KNMI_Stations[[#This Row],[Etmaal temperatuur °C]]&lt;stookgrens[],stookgrens[]-_34_KNMI_Stations[[#This Row],[Etmaal temperatuur °C]],0),"")</f>
        <v>3.5</v>
      </c>
      <c r="O15799" s="89">
        <f>_34_KNMI_Stations[[#This Row],[graaddagen]]*_34_KNMI_Stations[[#This Row],[Gewogen factor]]</f>
        <v>2.8000000000000003</v>
      </c>
      <c r="P15799" s="89" cm="1">
        <f t="array" ref="P1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0" spans="1:16" x14ac:dyDescent="0.25">
      <c r="A15800">
        <v>380</v>
      </c>
      <c r="B15800" s="110">
        <v>45776</v>
      </c>
      <c r="C15800" s="89">
        <v>3.1</v>
      </c>
      <c r="D15800" s="89">
        <v>15.6</v>
      </c>
      <c r="E15800" s="96">
        <v>2587</v>
      </c>
      <c r="F15800" s="89">
        <v>0</v>
      </c>
      <c r="G15800" s="89">
        <v>1025.4000000000001</v>
      </c>
      <c r="H15800">
        <v>0.6</v>
      </c>
      <c r="I15800" s="118" t="s">
        <v>32</v>
      </c>
      <c r="J15800">
        <v>0.8</v>
      </c>
      <c r="K15800">
        <v>4</v>
      </c>
      <c r="L15800">
        <v>2025</v>
      </c>
      <c r="M15800" s="118" t="s">
        <v>127</v>
      </c>
      <c r="N15800" s="89" cm="1">
        <f t="array" ref="N1580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800" s="89">
        <f>_34_KNMI_Stations[[#This Row],[graaddagen]]*_34_KNMI_Stations[[#This Row],[Gewogen factor]]</f>
        <v>1.9200000000000004</v>
      </c>
      <c r="P15800" s="89" cm="1">
        <f t="array" ref="P1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1" spans="1:16" x14ac:dyDescent="0.25">
      <c r="A15801">
        <v>380</v>
      </c>
      <c r="B15801" s="110">
        <v>45777</v>
      </c>
      <c r="C15801" s="89">
        <v>2.2000000000000002</v>
      </c>
      <c r="D15801" s="89">
        <v>17.8</v>
      </c>
      <c r="E15801" s="96">
        <v>2506</v>
      </c>
      <c r="F15801" s="89">
        <v>0</v>
      </c>
      <c r="G15801" s="89">
        <v>1022</v>
      </c>
      <c r="H15801">
        <v>0.61</v>
      </c>
      <c r="I15801" s="118" t="s">
        <v>32</v>
      </c>
      <c r="J15801">
        <v>0.8</v>
      </c>
      <c r="K15801">
        <v>4</v>
      </c>
      <c r="L15801">
        <v>2025</v>
      </c>
      <c r="M15801" s="118" t="s">
        <v>127</v>
      </c>
      <c r="N15801" s="89" cm="1">
        <f t="array" ref="N1580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801" s="89">
        <f>_34_KNMI_Stations[[#This Row],[graaddagen]]*_34_KNMI_Stations[[#This Row],[Gewogen factor]]</f>
        <v>0.15999999999999945</v>
      </c>
      <c r="P15801" s="89" cm="1">
        <f t="array" ref="P1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2" spans="1:16" x14ac:dyDescent="0.25">
      <c r="A15802">
        <v>380</v>
      </c>
      <c r="B15802" s="110">
        <v>45778</v>
      </c>
      <c r="C15802" s="89">
        <v>1.7</v>
      </c>
      <c r="D15802" s="89">
        <v>20.2</v>
      </c>
      <c r="E15802" s="96">
        <v>2553</v>
      </c>
      <c r="F15802" s="89">
        <v>0</v>
      </c>
      <c r="G15802" s="89">
        <v>1017.7</v>
      </c>
      <c r="H15802">
        <v>0.52</v>
      </c>
      <c r="I15802" s="118" t="s">
        <v>32</v>
      </c>
      <c r="J15802">
        <v>0.8</v>
      </c>
      <c r="K15802">
        <v>5</v>
      </c>
      <c r="L15802">
        <v>2025</v>
      </c>
      <c r="M15802" s="118" t="s">
        <v>127</v>
      </c>
      <c r="N15802" s="89" cm="1">
        <f t="array" ref="N15802">IF(ISNUMBER(_34_KNMI_Stations[[#This Row],[Etmaal temperatuur °C]]),IF(_34_KNMI_Stations[[#This Row],[Etmaal temperatuur °C]]&lt;stookgrens[],stookgrens[]-_34_KNMI_Stations[[#This Row],[Etmaal temperatuur °C]],0),"")</f>
        <v>0</v>
      </c>
      <c r="O15802" s="89">
        <f>_34_KNMI_Stations[[#This Row],[graaddagen]]*_34_KNMI_Stations[[#This Row],[Gewogen factor]]</f>
        <v>0</v>
      </c>
      <c r="P15802" s="89" cm="1">
        <f t="array" ref="P1580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803" spans="1:16" x14ac:dyDescent="0.25">
      <c r="A15803">
        <v>380</v>
      </c>
      <c r="B15803" s="110">
        <v>45779</v>
      </c>
      <c r="C15803" s="89">
        <v>3.3</v>
      </c>
      <c r="D15803" s="89">
        <v>20.7</v>
      </c>
      <c r="E15803" s="96">
        <v>2352</v>
      </c>
      <c r="F15803" s="89">
        <v>0</v>
      </c>
      <c r="G15803" s="89">
        <v>1014.1</v>
      </c>
      <c r="H15803">
        <v>0.56000000000000005</v>
      </c>
      <c r="I15803" s="118" t="s">
        <v>32</v>
      </c>
      <c r="J15803">
        <v>0.8</v>
      </c>
      <c r="K15803">
        <v>5</v>
      </c>
      <c r="L15803">
        <v>2025</v>
      </c>
      <c r="M15803" s="118" t="s">
        <v>127</v>
      </c>
      <c r="N15803" s="89" cm="1">
        <f t="array" ref="N15803">IF(ISNUMBER(_34_KNMI_Stations[[#This Row],[Etmaal temperatuur °C]]),IF(_34_KNMI_Stations[[#This Row],[Etmaal temperatuur °C]]&lt;stookgrens[],stookgrens[]-_34_KNMI_Stations[[#This Row],[Etmaal temperatuur °C]],0),"")</f>
        <v>0</v>
      </c>
      <c r="O15803" s="89">
        <f>_34_KNMI_Stations[[#This Row],[graaddagen]]*_34_KNMI_Stations[[#This Row],[Gewogen factor]]</f>
        <v>0</v>
      </c>
      <c r="P15803" s="89" cm="1">
        <f t="array" ref="P1580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804" spans="1:16" x14ac:dyDescent="0.25">
      <c r="A15804">
        <v>380</v>
      </c>
      <c r="B15804" s="110">
        <v>45780</v>
      </c>
      <c r="C15804" s="89">
        <v>2.9</v>
      </c>
      <c r="D15804" s="89">
        <v>13.7</v>
      </c>
      <c r="E15804" s="96">
        <v>824</v>
      </c>
      <c r="F15804" s="89">
        <v>5.3</v>
      </c>
      <c r="G15804" s="89">
        <v>1011</v>
      </c>
      <c r="H15804">
        <v>0.87</v>
      </c>
      <c r="I15804" s="118" t="s">
        <v>32</v>
      </c>
      <c r="J15804">
        <v>0.8</v>
      </c>
      <c r="K15804">
        <v>5</v>
      </c>
      <c r="L15804">
        <v>2025</v>
      </c>
      <c r="M15804" s="118" t="s">
        <v>127</v>
      </c>
      <c r="N15804" s="89" cm="1">
        <f t="array" ref="N158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804" s="89">
        <f>_34_KNMI_Stations[[#This Row],[graaddagen]]*_34_KNMI_Stations[[#This Row],[Gewogen factor]]</f>
        <v>3.4400000000000008</v>
      </c>
      <c r="P15804" s="89" cm="1">
        <f t="array" ref="P1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5" spans="1:16" x14ac:dyDescent="0.25">
      <c r="A15805">
        <v>380</v>
      </c>
      <c r="B15805" s="110">
        <v>45781</v>
      </c>
      <c r="C15805" s="89">
        <v>3.6</v>
      </c>
      <c r="D15805" s="89">
        <v>9.6</v>
      </c>
      <c r="E15805" s="96">
        <v>1287</v>
      </c>
      <c r="F15805" s="89">
        <v>-0.1</v>
      </c>
      <c r="G15805" s="89">
        <v>1014.2</v>
      </c>
      <c r="H15805">
        <v>0.72</v>
      </c>
      <c r="I15805" s="118" t="s">
        <v>32</v>
      </c>
      <c r="J15805">
        <v>0.8</v>
      </c>
      <c r="K15805">
        <v>5</v>
      </c>
      <c r="L15805">
        <v>2025</v>
      </c>
      <c r="M15805" s="118" t="s">
        <v>127</v>
      </c>
      <c r="N15805" s="89" cm="1">
        <f t="array" ref="N15805">IF(ISNUMBER(_34_KNMI_Stations[[#This Row],[Etmaal temperatuur °C]]),IF(_34_KNMI_Stations[[#This Row],[Etmaal temperatuur °C]]&lt;stookgrens[],stookgrens[]-_34_KNMI_Stations[[#This Row],[Etmaal temperatuur °C]],0),"")</f>
        <v>8.4</v>
      </c>
      <c r="O15805" s="89">
        <f>_34_KNMI_Stations[[#This Row],[graaddagen]]*_34_KNMI_Stations[[#This Row],[Gewogen factor]]</f>
        <v>6.7200000000000006</v>
      </c>
      <c r="P15805" s="89" cm="1">
        <f t="array" ref="P1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6" spans="1:16" x14ac:dyDescent="0.25">
      <c r="A15806">
        <v>380</v>
      </c>
      <c r="B15806" s="110">
        <v>45782</v>
      </c>
      <c r="C15806" s="89">
        <v>4.7</v>
      </c>
      <c r="D15806" s="89">
        <v>9.4</v>
      </c>
      <c r="E15806" s="96">
        <v>1961</v>
      </c>
      <c r="F15806" s="89">
        <v>0</v>
      </c>
      <c r="G15806" s="89">
        <v>1017.3</v>
      </c>
      <c r="H15806">
        <v>0.67</v>
      </c>
      <c r="I15806" s="118" t="s">
        <v>32</v>
      </c>
      <c r="J15806">
        <v>0.8</v>
      </c>
      <c r="K15806">
        <v>5</v>
      </c>
      <c r="L15806">
        <v>2025</v>
      </c>
      <c r="M15806" s="118" t="s">
        <v>132</v>
      </c>
      <c r="N15806" s="89" cm="1">
        <f t="array" ref="N15806">IF(ISNUMBER(_34_KNMI_Stations[[#This Row],[Etmaal temperatuur °C]]),IF(_34_KNMI_Stations[[#This Row],[Etmaal temperatuur °C]]&lt;stookgrens[],stookgrens[]-_34_KNMI_Stations[[#This Row],[Etmaal temperatuur °C]],0),"")</f>
        <v>8.6</v>
      </c>
      <c r="O15806" s="89">
        <f>_34_KNMI_Stations[[#This Row],[graaddagen]]*_34_KNMI_Stations[[#This Row],[Gewogen factor]]</f>
        <v>6.88</v>
      </c>
      <c r="P15806" s="89" cm="1">
        <f t="array" ref="P1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7" spans="1:16" x14ac:dyDescent="0.25">
      <c r="A15807">
        <v>380</v>
      </c>
      <c r="B15807" s="110">
        <v>45783</v>
      </c>
      <c r="C15807" s="89">
        <v>5.2</v>
      </c>
      <c r="D15807" s="89">
        <v>10.5</v>
      </c>
      <c r="E15807" s="96">
        <v>2375</v>
      </c>
      <c r="F15807" s="89">
        <v>0</v>
      </c>
      <c r="G15807" s="89">
        <v>1020.5</v>
      </c>
      <c r="H15807">
        <v>0.68</v>
      </c>
      <c r="I15807" s="118" t="s">
        <v>32</v>
      </c>
      <c r="J15807">
        <v>0.8</v>
      </c>
      <c r="K15807">
        <v>5</v>
      </c>
      <c r="L15807">
        <v>2025</v>
      </c>
      <c r="M15807" s="118" t="s">
        <v>132</v>
      </c>
      <c r="N15807" s="89" cm="1">
        <f t="array" ref="N15807">IF(ISNUMBER(_34_KNMI_Stations[[#This Row],[Etmaal temperatuur °C]]),IF(_34_KNMI_Stations[[#This Row],[Etmaal temperatuur °C]]&lt;stookgrens[],stookgrens[]-_34_KNMI_Stations[[#This Row],[Etmaal temperatuur °C]],0),"")</f>
        <v>7.5</v>
      </c>
      <c r="O15807" s="89">
        <f>_34_KNMI_Stations[[#This Row],[graaddagen]]*_34_KNMI_Stations[[#This Row],[Gewogen factor]]</f>
        <v>6</v>
      </c>
      <c r="P15807" s="89" cm="1">
        <f t="array" ref="P1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8" spans="1:16" x14ac:dyDescent="0.25">
      <c r="A15808">
        <v>380</v>
      </c>
      <c r="B15808" s="110">
        <v>45784</v>
      </c>
      <c r="C15808" s="89">
        <v>3.3</v>
      </c>
      <c r="D15808" s="89">
        <v>10.9</v>
      </c>
      <c r="E15808" s="96">
        <v>1781</v>
      </c>
      <c r="F15808" s="89">
        <v>0</v>
      </c>
      <c r="G15808" s="89">
        <v>1019.6</v>
      </c>
      <c r="H15808">
        <v>0.69</v>
      </c>
      <c r="I15808" s="118" t="s">
        <v>32</v>
      </c>
      <c r="J15808">
        <v>0.8</v>
      </c>
      <c r="K15808">
        <v>5</v>
      </c>
      <c r="L15808">
        <v>2025</v>
      </c>
      <c r="M15808" s="118" t="s">
        <v>132</v>
      </c>
      <c r="N15808" s="89" cm="1">
        <f t="array" ref="N15808">IF(ISNUMBER(_34_KNMI_Stations[[#This Row],[Etmaal temperatuur °C]]),IF(_34_KNMI_Stations[[#This Row],[Etmaal temperatuur °C]]&lt;stookgrens[],stookgrens[]-_34_KNMI_Stations[[#This Row],[Etmaal temperatuur °C]],0),"")</f>
        <v>7.1</v>
      </c>
      <c r="O15808" s="89">
        <f>_34_KNMI_Stations[[#This Row],[graaddagen]]*_34_KNMI_Stations[[#This Row],[Gewogen factor]]</f>
        <v>5.68</v>
      </c>
      <c r="P15808" s="89" cm="1">
        <f t="array" ref="P1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9" spans="1:16" x14ac:dyDescent="0.25">
      <c r="A15809">
        <v>380</v>
      </c>
      <c r="B15809" s="110">
        <v>45785</v>
      </c>
      <c r="C15809" s="89">
        <v>4.4000000000000004</v>
      </c>
      <c r="D15809" s="89">
        <v>12.2</v>
      </c>
      <c r="E15809" s="96">
        <v>2592</v>
      </c>
      <c r="F15809" s="89">
        <v>0</v>
      </c>
      <c r="G15809" s="89">
        <v>1017.5</v>
      </c>
      <c r="H15809">
        <v>0.53</v>
      </c>
      <c r="I15809" s="118" t="s">
        <v>32</v>
      </c>
      <c r="J15809">
        <v>0.8</v>
      </c>
      <c r="K15809">
        <v>5</v>
      </c>
      <c r="L15809">
        <v>2025</v>
      </c>
      <c r="M15809" s="118" t="s">
        <v>132</v>
      </c>
      <c r="N15809" s="89" cm="1">
        <f t="array" ref="N158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809" s="89">
        <f>_34_KNMI_Stations[[#This Row],[graaddagen]]*_34_KNMI_Stations[[#This Row],[Gewogen factor]]</f>
        <v>4.6400000000000006</v>
      </c>
      <c r="P15809" s="89" cm="1">
        <f t="array" ref="P1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0" spans="1:16" x14ac:dyDescent="0.25">
      <c r="A15810">
        <v>380</v>
      </c>
      <c r="B15810" s="110">
        <v>45786</v>
      </c>
      <c r="C15810" s="89">
        <v>4.4000000000000004</v>
      </c>
      <c r="D15810" s="89">
        <v>13.1</v>
      </c>
      <c r="E15810" s="96">
        <v>2802</v>
      </c>
      <c r="F15810" s="89">
        <v>0</v>
      </c>
      <c r="G15810" s="89">
        <v>1019.9</v>
      </c>
      <c r="H15810">
        <v>0.48</v>
      </c>
      <c r="I15810" s="118" t="s">
        <v>32</v>
      </c>
      <c r="J15810">
        <v>0.8</v>
      </c>
      <c r="K15810">
        <v>5</v>
      </c>
      <c r="L15810">
        <v>2025</v>
      </c>
      <c r="M15810" s="118" t="s">
        <v>132</v>
      </c>
      <c r="N15810" s="89" cm="1">
        <f t="array" ref="N158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810" s="89">
        <f>_34_KNMI_Stations[[#This Row],[graaddagen]]*_34_KNMI_Stations[[#This Row],[Gewogen factor]]</f>
        <v>3.9200000000000004</v>
      </c>
      <c r="P15810" s="89" cm="1">
        <f t="array" ref="P1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1" spans="1:16" x14ac:dyDescent="0.25">
      <c r="A15811">
        <v>380</v>
      </c>
      <c r="B15811" s="110">
        <v>45787</v>
      </c>
      <c r="C15811" s="89">
        <v>3.3</v>
      </c>
      <c r="D15811" s="89">
        <v>15.6</v>
      </c>
      <c r="E15811" s="96">
        <v>2796</v>
      </c>
      <c r="F15811" s="89">
        <v>0</v>
      </c>
      <c r="G15811" s="89">
        <v>1018.7</v>
      </c>
      <c r="H15811">
        <v>0.44</v>
      </c>
      <c r="I15811" s="118" t="s">
        <v>32</v>
      </c>
      <c r="J15811">
        <v>0.8</v>
      </c>
      <c r="K15811">
        <v>5</v>
      </c>
      <c r="L15811">
        <v>2025</v>
      </c>
      <c r="M15811" s="118" t="s">
        <v>132</v>
      </c>
      <c r="N15811" s="89" cm="1">
        <f t="array" ref="N158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811" s="89">
        <f>_34_KNMI_Stations[[#This Row],[graaddagen]]*_34_KNMI_Stations[[#This Row],[Gewogen factor]]</f>
        <v>1.9200000000000004</v>
      </c>
      <c r="P15811" s="89" cm="1">
        <f t="array" ref="P1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2" spans="1:16" x14ac:dyDescent="0.25">
      <c r="A15812">
        <v>380</v>
      </c>
      <c r="B15812" s="110">
        <v>45788</v>
      </c>
      <c r="C15812" s="89">
        <v>4</v>
      </c>
      <c r="D15812" s="89">
        <v>18.3</v>
      </c>
      <c r="E15812" s="96">
        <v>2791</v>
      </c>
      <c r="F15812" s="89">
        <v>0</v>
      </c>
      <c r="G15812" s="89">
        <v>1012.9</v>
      </c>
      <c r="H15812">
        <v>0.42</v>
      </c>
      <c r="I15812" s="118" t="s">
        <v>32</v>
      </c>
      <c r="J15812">
        <v>0.8</v>
      </c>
      <c r="K15812">
        <v>5</v>
      </c>
      <c r="L15812">
        <v>2025</v>
      </c>
      <c r="M15812" s="118" t="s">
        <v>132</v>
      </c>
      <c r="N15812" s="89" cm="1">
        <f t="array" ref="N15812">IF(ISNUMBER(_34_KNMI_Stations[[#This Row],[Etmaal temperatuur °C]]),IF(_34_KNMI_Stations[[#This Row],[Etmaal temperatuur °C]]&lt;stookgrens[],stookgrens[]-_34_KNMI_Stations[[#This Row],[Etmaal temperatuur °C]],0),"")</f>
        <v>0</v>
      </c>
      <c r="O15812" s="89">
        <f>_34_KNMI_Stations[[#This Row],[graaddagen]]*_34_KNMI_Stations[[#This Row],[Gewogen factor]]</f>
        <v>0</v>
      </c>
      <c r="P15812" s="89" cm="1">
        <f t="array" ref="P1581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813" spans="1:16" x14ac:dyDescent="0.25">
      <c r="A15813">
        <v>380</v>
      </c>
      <c r="B15813" s="110">
        <v>45789</v>
      </c>
      <c r="C15813" s="89">
        <v>4.4000000000000004</v>
      </c>
      <c r="D15813" s="89">
        <v>18.5</v>
      </c>
      <c r="E15813" s="96">
        <v>2796</v>
      </c>
      <c r="F15813" s="89">
        <v>0</v>
      </c>
      <c r="G15813" s="89">
        <v>1012.3</v>
      </c>
      <c r="H15813">
        <v>0.47</v>
      </c>
      <c r="I15813" s="118" t="s">
        <v>32</v>
      </c>
      <c r="J15813">
        <v>0.8</v>
      </c>
      <c r="K15813">
        <v>5</v>
      </c>
      <c r="L15813">
        <v>2025</v>
      </c>
      <c r="M15813" s="118" t="s">
        <v>133</v>
      </c>
      <c r="N15813" s="89" cm="1">
        <f t="array" ref="N15813">IF(ISNUMBER(_34_KNMI_Stations[[#This Row],[Etmaal temperatuur °C]]),IF(_34_KNMI_Stations[[#This Row],[Etmaal temperatuur °C]]&lt;stookgrens[],stookgrens[]-_34_KNMI_Stations[[#This Row],[Etmaal temperatuur °C]],0),"")</f>
        <v>0</v>
      </c>
      <c r="O15813" s="89">
        <f>_34_KNMI_Stations[[#This Row],[graaddagen]]*_34_KNMI_Stations[[#This Row],[Gewogen factor]]</f>
        <v>0</v>
      </c>
      <c r="P15813" s="89" cm="1">
        <f t="array" ref="P158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814" spans="1:16" x14ac:dyDescent="0.25">
      <c r="A15814">
        <v>380</v>
      </c>
      <c r="B15814" s="110">
        <v>45790</v>
      </c>
      <c r="C15814" s="89">
        <v>3.1</v>
      </c>
      <c r="D15814" s="89">
        <v>16.899999999999999</v>
      </c>
      <c r="E15814" s="96">
        <v>2838</v>
      </c>
      <c r="F15814" s="89">
        <v>0</v>
      </c>
      <c r="G15814" s="89">
        <v>1016.7</v>
      </c>
      <c r="H15814">
        <v>0.48</v>
      </c>
      <c r="I15814" s="118" t="s">
        <v>32</v>
      </c>
      <c r="J15814">
        <v>0.8</v>
      </c>
      <c r="K15814">
        <v>5</v>
      </c>
      <c r="L15814">
        <v>2025</v>
      </c>
      <c r="M15814" s="118" t="s">
        <v>133</v>
      </c>
      <c r="N15814" s="89" cm="1">
        <f t="array" ref="N1581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814" s="89">
        <f>_34_KNMI_Stations[[#This Row],[graaddagen]]*_34_KNMI_Stations[[#This Row],[Gewogen factor]]</f>
        <v>0.88000000000000123</v>
      </c>
      <c r="P15814" s="89" cm="1">
        <f t="array" ref="P1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5" spans="1:16" x14ac:dyDescent="0.25">
      <c r="A15815">
        <v>380</v>
      </c>
      <c r="B15815" s="110">
        <v>45791</v>
      </c>
      <c r="C15815" s="89">
        <v>3.3</v>
      </c>
      <c r="D15815" s="89">
        <v>16.600000000000001</v>
      </c>
      <c r="E15815" s="96">
        <v>2711</v>
      </c>
      <c r="F15815" s="89">
        <v>0</v>
      </c>
      <c r="G15815" s="89">
        <v>1017.7</v>
      </c>
      <c r="H15815">
        <v>0.52</v>
      </c>
      <c r="I15815" s="118" t="s">
        <v>32</v>
      </c>
      <c r="J15815">
        <v>0.8</v>
      </c>
      <c r="K15815">
        <v>5</v>
      </c>
      <c r="L15815">
        <v>2025</v>
      </c>
      <c r="M15815" s="118" t="s">
        <v>133</v>
      </c>
      <c r="N15815" s="89" cm="1">
        <f t="array" ref="N1581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815" s="89">
        <f>_34_KNMI_Stations[[#This Row],[graaddagen]]*_34_KNMI_Stations[[#This Row],[Gewogen factor]]</f>
        <v>1.119999999999999</v>
      </c>
      <c r="P15815" s="89" cm="1">
        <f t="array" ref="P1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6" spans="1:16" x14ac:dyDescent="0.25">
      <c r="A15816">
        <v>380</v>
      </c>
      <c r="B15816" s="110">
        <v>45792</v>
      </c>
      <c r="C15816" s="89">
        <v>3.9</v>
      </c>
      <c r="D15816" s="89">
        <v>13.7</v>
      </c>
      <c r="E15816" s="96">
        <v>2192</v>
      </c>
      <c r="F15816" s="89">
        <v>0</v>
      </c>
      <c r="G15816" s="89">
        <v>1019.5</v>
      </c>
      <c r="H15816">
        <v>0.56999999999999995</v>
      </c>
      <c r="I15816" s="118" t="s">
        <v>32</v>
      </c>
      <c r="J15816">
        <v>0.8</v>
      </c>
      <c r="K15816">
        <v>5</v>
      </c>
      <c r="L15816">
        <v>2025</v>
      </c>
      <c r="M15816" s="118" t="s">
        <v>133</v>
      </c>
      <c r="N15816" s="89" cm="1">
        <f t="array" ref="N1581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816" s="89">
        <f>_34_KNMI_Stations[[#This Row],[graaddagen]]*_34_KNMI_Stations[[#This Row],[Gewogen factor]]</f>
        <v>3.4400000000000008</v>
      </c>
      <c r="P15816" s="89" cm="1">
        <f t="array" ref="P1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7" spans="1:16" x14ac:dyDescent="0.25">
      <c r="A15817">
        <v>380</v>
      </c>
      <c r="B15817" s="110">
        <v>45793</v>
      </c>
      <c r="C15817" s="89">
        <v>3.7</v>
      </c>
      <c r="D15817" s="89">
        <v>13.3</v>
      </c>
      <c r="E15817" s="96">
        <v>2868</v>
      </c>
      <c r="F15817" s="89">
        <v>0</v>
      </c>
      <c r="G15817" s="89">
        <v>1020.7</v>
      </c>
      <c r="H15817">
        <v>0.61</v>
      </c>
      <c r="I15817" s="118" t="s">
        <v>32</v>
      </c>
      <c r="J15817">
        <v>0.8</v>
      </c>
      <c r="K15817">
        <v>5</v>
      </c>
      <c r="L15817">
        <v>2025</v>
      </c>
      <c r="M15817" s="118" t="s">
        <v>133</v>
      </c>
      <c r="N15817" s="89" cm="1">
        <f t="array" ref="N158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817" s="89">
        <f>_34_KNMI_Stations[[#This Row],[graaddagen]]*_34_KNMI_Stations[[#This Row],[Gewogen factor]]</f>
        <v>3.76</v>
      </c>
      <c r="P15817" s="89" cm="1">
        <f t="array" ref="P1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8" spans="1:16" x14ac:dyDescent="0.25">
      <c r="A15818">
        <v>380</v>
      </c>
      <c r="B15818" s="110">
        <v>45794</v>
      </c>
      <c r="C15818" s="89">
        <v>3.8</v>
      </c>
      <c r="D15818" s="89">
        <v>14.2</v>
      </c>
      <c r="E15818" s="96">
        <v>2364</v>
      </c>
      <c r="F15818" s="89">
        <v>0</v>
      </c>
      <c r="G15818" s="89">
        <v>1018.4</v>
      </c>
      <c r="H15818">
        <v>0.62</v>
      </c>
      <c r="I15818" s="118" t="s">
        <v>32</v>
      </c>
      <c r="J15818">
        <v>0.8</v>
      </c>
      <c r="K15818">
        <v>5</v>
      </c>
      <c r="L15818">
        <v>2025</v>
      </c>
      <c r="M15818" s="118" t="s">
        <v>133</v>
      </c>
      <c r="N15818" s="89" cm="1">
        <f t="array" ref="N158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818" s="89">
        <f>_34_KNMI_Stations[[#This Row],[graaddagen]]*_34_KNMI_Stations[[#This Row],[Gewogen factor]]</f>
        <v>3.0400000000000009</v>
      </c>
      <c r="P15818" s="89" cm="1">
        <f t="array" ref="P1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9" spans="1:16" x14ac:dyDescent="0.25">
      <c r="A15819">
        <v>380</v>
      </c>
      <c r="B15819" s="110">
        <v>45795</v>
      </c>
      <c r="C15819" s="89">
        <v>2.2999999999999998</v>
      </c>
      <c r="D15819" s="89">
        <v>12.5</v>
      </c>
      <c r="E15819" s="96">
        <v>1451</v>
      </c>
      <c r="F15819" s="89">
        <v>-0.1</v>
      </c>
      <c r="G15819" s="89">
        <v>1018</v>
      </c>
      <c r="H15819">
        <v>0.73</v>
      </c>
      <c r="I15819" s="118" t="s">
        <v>32</v>
      </c>
      <c r="J15819">
        <v>0.8</v>
      </c>
      <c r="K15819">
        <v>5</v>
      </c>
      <c r="L15819">
        <v>2025</v>
      </c>
      <c r="M15819" s="118" t="s">
        <v>133</v>
      </c>
      <c r="N15819" s="89" cm="1">
        <f t="array" ref="N15819">IF(ISNUMBER(_34_KNMI_Stations[[#This Row],[Etmaal temperatuur °C]]),IF(_34_KNMI_Stations[[#This Row],[Etmaal temperatuur °C]]&lt;stookgrens[],stookgrens[]-_34_KNMI_Stations[[#This Row],[Etmaal temperatuur °C]],0),"")</f>
        <v>5.5</v>
      </c>
      <c r="O15819" s="89">
        <f>_34_KNMI_Stations[[#This Row],[graaddagen]]*_34_KNMI_Stations[[#This Row],[Gewogen factor]]</f>
        <v>4.4000000000000004</v>
      </c>
      <c r="P15819" s="89" cm="1">
        <f t="array" ref="P1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0" spans="1:16" x14ac:dyDescent="0.25">
      <c r="A15820">
        <v>380</v>
      </c>
      <c r="B15820" s="110">
        <v>45796</v>
      </c>
      <c r="C15820" s="89">
        <v>2.8</v>
      </c>
      <c r="D15820" s="89">
        <v>15.3</v>
      </c>
      <c r="E15820" s="96">
        <v>2682</v>
      </c>
      <c r="F15820" s="89">
        <v>0</v>
      </c>
      <c r="G15820" s="89">
        <v>1018.7</v>
      </c>
      <c r="H15820">
        <v>0.56999999999999995</v>
      </c>
      <c r="I15820" s="118" t="s">
        <v>32</v>
      </c>
      <c r="J15820">
        <v>0.8</v>
      </c>
      <c r="K15820">
        <v>5</v>
      </c>
      <c r="L15820">
        <v>2025</v>
      </c>
      <c r="M15820" s="118" t="s">
        <v>349</v>
      </c>
      <c r="N15820" s="89" cm="1">
        <f t="array" ref="N158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820" s="89">
        <f>_34_KNMI_Stations[[#This Row],[graaddagen]]*_34_KNMI_Stations[[#This Row],[Gewogen factor]]</f>
        <v>2.1599999999999997</v>
      </c>
      <c r="P15820" s="89" cm="1">
        <f t="array" ref="P1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1" spans="1:16" x14ac:dyDescent="0.25">
      <c r="A15821">
        <v>380</v>
      </c>
      <c r="B15821" s="110">
        <v>45797</v>
      </c>
      <c r="C15821" s="89">
        <v>3</v>
      </c>
      <c r="D15821" s="89">
        <v>17.100000000000001</v>
      </c>
      <c r="E15821" s="96">
        <v>2334</v>
      </c>
      <c r="F15821" s="89">
        <v>0</v>
      </c>
      <c r="G15821" s="89">
        <v>1017.2</v>
      </c>
      <c r="H15821">
        <v>0.54</v>
      </c>
      <c r="I15821" s="118" t="s">
        <v>32</v>
      </c>
      <c r="J15821">
        <v>0.8</v>
      </c>
      <c r="K15821">
        <v>5</v>
      </c>
      <c r="L15821">
        <v>2025</v>
      </c>
      <c r="M15821" s="118" t="s">
        <v>349</v>
      </c>
      <c r="N15821" s="89" cm="1">
        <f t="array" ref="N158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821" s="89">
        <f>_34_KNMI_Stations[[#This Row],[graaddagen]]*_34_KNMI_Stations[[#This Row],[Gewogen factor]]</f>
        <v>0.71999999999999886</v>
      </c>
      <c r="P15821" s="89" cm="1">
        <f t="array" ref="P1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2" spans="1:16" x14ac:dyDescent="0.25">
      <c r="A15822">
        <v>380</v>
      </c>
      <c r="B15822" s="110">
        <v>45798</v>
      </c>
      <c r="C15822" s="89">
        <v>2.8</v>
      </c>
      <c r="D15822" s="89">
        <v>14.3</v>
      </c>
      <c r="E15822" s="96">
        <v>2043</v>
      </c>
      <c r="F15822" s="89">
        <v>0.1</v>
      </c>
      <c r="G15822" s="89">
        <v>1014.5</v>
      </c>
      <c r="H15822">
        <v>0.64</v>
      </c>
      <c r="I15822" s="118" t="s">
        <v>32</v>
      </c>
      <c r="J15822">
        <v>0.8</v>
      </c>
      <c r="K15822">
        <v>5</v>
      </c>
      <c r="L15822">
        <v>2025</v>
      </c>
      <c r="M15822" s="118" t="s">
        <v>349</v>
      </c>
      <c r="N15822" s="89" cm="1">
        <f t="array" ref="N158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822" s="89">
        <f>_34_KNMI_Stations[[#This Row],[graaddagen]]*_34_KNMI_Stations[[#This Row],[Gewogen factor]]</f>
        <v>2.9599999999999995</v>
      </c>
      <c r="P15822" s="89" cm="1">
        <f t="array" ref="P1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3" spans="1:16" x14ac:dyDescent="0.25">
      <c r="A15823">
        <v>380</v>
      </c>
      <c r="B15823" s="110">
        <v>45799</v>
      </c>
      <c r="C15823" s="89">
        <v>3.7</v>
      </c>
      <c r="D15823" s="89">
        <v>10.9</v>
      </c>
      <c r="E15823" s="96">
        <v>1881</v>
      </c>
      <c r="F15823" s="89">
        <v>0.1</v>
      </c>
      <c r="G15823" s="89">
        <v>1016</v>
      </c>
      <c r="H15823">
        <v>0.62</v>
      </c>
      <c r="I15823" s="118" t="s">
        <v>32</v>
      </c>
      <c r="J15823">
        <v>0.8</v>
      </c>
      <c r="K15823">
        <v>5</v>
      </c>
      <c r="L15823">
        <v>2025</v>
      </c>
      <c r="M15823" s="118" t="s">
        <v>349</v>
      </c>
      <c r="N15823" s="89" cm="1">
        <f t="array" ref="N15823">IF(ISNUMBER(_34_KNMI_Stations[[#This Row],[Etmaal temperatuur °C]]),IF(_34_KNMI_Stations[[#This Row],[Etmaal temperatuur °C]]&lt;stookgrens[],stookgrens[]-_34_KNMI_Stations[[#This Row],[Etmaal temperatuur °C]],0),"")</f>
        <v>7.1</v>
      </c>
      <c r="O15823" s="89">
        <f>_34_KNMI_Stations[[#This Row],[graaddagen]]*_34_KNMI_Stations[[#This Row],[Gewogen factor]]</f>
        <v>5.68</v>
      </c>
      <c r="P15823" s="89" cm="1">
        <f t="array" ref="P1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4" spans="1:16" x14ac:dyDescent="0.25">
      <c r="A15824">
        <v>380</v>
      </c>
      <c r="B15824" s="110">
        <v>45800</v>
      </c>
      <c r="C15824" s="89">
        <v>3.4</v>
      </c>
      <c r="D15824" s="89">
        <v>9.8000000000000007</v>
      </c>
      <c r="E15824" s="96">
        <v>1869</v>
      </c>
      <c r="F15824" s="89">
        <v>0.1</v>
      </c>
      <c r="G15824" s="89">
        <v>1018.5</v>
      </c>
      <c r="H15824">
        <v>0.63</v>
      </c>
      <c r="I15824" s="118" t="s">
        <v>32</v>
      </c>
      <c r="J15824">
        <v>0.8</v>
      </c>
      <c r="K15824">
        <v>5</v>
      </c>
      <c r="L15824">
        <v>2025</v>
      </c>
      <c r="M15824" s="118" t="s">
        <v>349</v>
      </c>
      <c r="N15824" s="89" cm="1">
        <f t="array" ref="N158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824" s="89">
        <f>_34_KNMI_Stations[[#This Row],[graaddagen]]*_34_KNMI_Stations[[#This Row],[Gewogen factor]]</f>
        <v>6.56</v>
      </c>
      <c r="P15824" s="89" cm="1">
        <f t="array" ref="P1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5" spans="1:16" x14ac:dyDescent="0.25">
      <c r="A15825">
        <v>380</v>
      </c>
      <c r="B15825" s="110">
        <v>45801</v>
      </c>
      <c r="C15825" s="89">
        <v>5.9</v>
      </c>
      <c r="D15825" s="89">
        <v>11.7</v>
      </c>
      <c r="E15825" s="96">
        <v>1001</v>
      </c>
      <c r="F15825" s="89">
        <v>6.4</v>
      </c>
      <c r="G15825" s="89">
        <v>1015.1</v>
      </c>
      <c r="H15825">
        <v>0.77</v>
      </c>
      <c r="I15825" s="118" t="s">
        <v>32</v>
      </c>
      <c r="J15825">
        <v>0.8</v>
      </c>
      <c r="K15825">
        <v>5</v>
      </c>
      <c r="L15825">
        <v>2025</v>
      </c>
      <c r="M15825" s="118" t="s">
        <v>349</v>
      </c>
      <c r="N15825" s="89" cm="1">
        <f t="array" ref="N1582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825" s="89">
        <f>_34_KNMI_Stations[[#This Row],[graaddagen]]*_34_KNMI_Stations[[#This Row],[Gewogen factor]]</f>
        <v>5.0400000000000009</v>
      </c>
      <c r="P15825" s="89" cm="1">
        <f t="array" ref="P1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6" spans="1:16" x14ac:dyDescent="0.25">
      <c r="A15826">
        <v>380</v>
      </c>
      <c r="B15826" s="110">
        <v>45802</v>
      </c>
      <c r="C15826" s="89">
        <v>5.8</v>
      </c>
      <c r="D15826" s="89">
        <v>16.3</v>
      </c>
      <c r="E15826" s="96">
        <v>1548</v>
      </c>
      <c r="F15826" s="89">
        <v>0.9</v>
      </c>
      <c r="G15826" s="89">
        <v>1011.5</v>
      </c>
      <c r="H15826">
        <v>0.76</v>
      </c>
      <c r="I15826" s="118" t="s">
        <v>32</v>
      </c>
      <c r="J15826">
        <v>0.8</v>
      </c>
      <c r="K15826">
        <v>5</v>
      </c>
      <c r="L15826">
        <v>2025</v>
      </c>
      <c r="M15826" s="118" t="s">
        <v>349</v>
      </c>
      <c r="N15826" s="89" cm="1">
        <f t="array" ref="N1582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826" s="89">
        <f>_34_KNMI_Stations[[#This Row],[graaddagen]]*_34_KNMI_Stations[[#This Row],[Gewogen factor]]</f>
        <v>1.3599999999999994</v>
      </c>
      <c r="P15826" s="89" cm="1">
        <f t="array" ref="P1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7" spans="1:16" x14ac:dyDescent="0.25">
      <c r="A15827">
        <v>380</v>
      </c>
      <c r="B15827" s="110">
        <v>45803</v>
      </c>
      <c r="C15827" s="89">
        <v>5.3</v>
      </c>
      <c r="D15827" s="89">
        <v>14.8</v>
      </c>
      <c r="E15827" s="96">
        <v>2093</v>
      </c>
      <c r="F15827" s="89">
        <v>0</v>
      </c>
      <c r="G15827" s="89">
        <v>1017.6</v>
      </c>
      <c r="H15827">
        <v>0.64</v>
      </c>
      <c r="I15827" s="118" t="s">
        <v>32</v>
      </c>
      <c r="J15827">
        <v>0.8</v>
      </c>
      <c r="K15827">
        <v>5</v>
      </c>
      <c r="L15827">
        <v>2025</v>
      </c>
      <c r="M15827" s="118" t="s">
        <v>350</v>
      </c>
      <c r="N15827" s="89" cm="1">
        <f t="array" ref="N1582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827" s="89">
        <f>_34_KNMI_Stations[[#This Row],[graaddagen]]*_34_KNMI_Stations[[#This Row],[Gewogen factor]]</f>
        <v>2.5599999999999996</v>
      </c>
      <c r="P15827" s="89" cm="1">
        <f t="array" ref="P1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8" spans="1:16" x14ac:dyDescent="0.25">
      <c r="A15828">
        <v>380</v>
      </c>
      <c r="B15828" s="110">
        <v>45804</v>
      </c>
      <c r="C15828" s="89">
        <v>6.6</v>
      </c>
      <c r="D15828" s="89">
        <v>14.5</v>
      </c>
      <c r="E15828" s="96">
        <v>919</v>
      </c>
      <c r="F15828" s="89">
        <v>12.6</v>
      </c>
      <c r="G15828" s="89">
        <v>1016.1</v>
      </c>
      <c r="H15828">
        <v>0.83</v>
      </c>
      <c r="I15828" s="118" t="s">
        <v>32</v>
      </c>
      <c r="J15828">
        <v>0.8</v>
      </c>
      <c r="K15828">
        <v>5</v>
      </c>
      <c r="L15828">
        <v>2025</v>
      </c>
      <c r="M15828" s="118" t="s">
        <v>350</v>
      </c>
      <c r="N15828" s="89" cm="1">
        <f t="array" ref="N15828">IF(ISNUMBER(_34_KNMI_Stations[[#This Row],[Etmaal temperatuur °C]]),IF(_34_KNMI_Stations[[#This Row],[Etmaal temperatuur °C]]&lt;stookgrens[],stookgrens[]-_34_KNMI_Stations[[#This Row],[Etmaal temperatuur °C]],0),"")</f>
        <v>3.5</v>
      </c>
      <c r="O15828" s="89">
        <f>_34_KNMI_Stations[[#This Row],[graaddagen]]*_34_KNMI_Stations[[#This Row],[Gewogen factor]]</f>
        <v>2.8000000000000003</v>
      </c>
      <c r="P15828" s="89" cm="1">
        <f t="array" ref="P1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9" spans="1:16" x14ac:dyDescent="0.25">
      <c r="A15829">
        <v>380</v>
      </c>
      <c r="B15829" s="110">
        <v>45805</v>
      </c>
      <c r="C15829" s="89">
        <v>5.4</v>
      </c>
      <c r="D15829" s="89">
        <v>15.7</v>
      </c>
      <c r="E15829" s="96">
        <v>1491</v>
      </c>
      <c r="F15829" s="89">
        <v>3</v>
      </c>
      <c r="G15829" s="89">
        <v>1016.4</v>
      </c>
      <c r="H15829">
        <v>0.79</v>
      </c>
      <c r="I15829" s="118" t="s">
        <v>32</v>
      </c>
      <c r="J15829">
        <v>0.8</v>
      </c>
      <c r="K15829">
        <v>5</v>
      </c>
      <c r="L15829">
        <v>2025</v>
      </c>
      <c r="M15829" s="118" t="s">
        <v>350</v>
      </c>
      <c r="N15829" s="89" cm="1">
        <f t="array" ref="N158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829" s="89">
        <f>_34_KNMI_Stations[[#This Row],[graaddagen]]*_34_KNMI_Stations[[#This Row],[Gewogen factor]]</f>
        <v>1.8400000000000007</v>
      </c>
      <c r="P15829" s="89" cm="1">
        <f t="array" ref="P1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0" spans="1:16" x14ac:dyDescent="0.25">
      <c r="A15830">
        <v>380</v>
      </c>
      <c r="B15830" s="110">
        <v>45806</v>
      </c>
      <c r="C15830" s="89">
        <v>4.4000000000000004</v>
      </c>
      <c r="D15830" s="89">
        <v>15.7</v>
      </c>
      <c r="E15830" s="96">
        <v>1222</v>
      </c>
      <c r="F15830" s="89">
        <v>-0.1</v>
      </c>
      <c r="G15830" s="89">
        <v>1021.8</v>
      </c>
      <c r="H15830">
        <v>0.81</v>
      </c>
      <c r="I15830" s="118" t="s">
        <v>32</v>
      </c>
      <c r="J15830">
        <v>0.8</v>
      </c>
      <c r="K15830">
        <v>5</v>
      </c>
      <c r="L15830">
        <v>2025</v>
      </c>
      <c r="M15830" s="118" t="s">
        <v>350</v>
      </c>
      <c r="N15830" s="89" cm="1">
        <f t="array" ref="N158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830" s="89">
        <f>_34_KNMI_Stations[[#This Row],[graaddagen]]*_34_KNMI_Stations[[#This Row],[Gewogen factor]]</f>
        <v>1.8400000000000007</v>
      </c>
      <c r="P15830" s="89" cm="1">
        <f t="array" ref="P1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1" spans="1:16" x14ac:dyDescent="0.25">
      <c r="A15831">
        <v>380</v>
      </c>
      <c r="B15831" s="110">
        <v>45807</v>
      </c>
      <c r="C15831" s="89">
        <v>3.8</v>
      </c>
      <c r="D15831" s="89">
        <v>19.8</v>
      </c>
      <c r="E15831" s="96">
        <v>2411</v>
      </c>
      <c r="F15831" s="89">
        <v>0</v>
      </c>
      <c r="G15831" s="89">
        <v>1020.2</v>
      </c>
      <c r="H15831">
        <v>0.74</v>
      </c>
      <c r="I15831" s="118" t="s">
        <v>32</v>
      </c>
      <c r="J15831">
        <v>0.8</v>
      </c>
      <c r="K15831">
        <v>5</v>
      </c>
      <c r="L15831">
        <v>2025</v>
      </c>
      <c r="M15831" s="118" t="s">
        <v>350</v>
      </c>
      <c r="N15831" s="89" cm="1">
        <f t="array" ref="N15831">IF(ISNUMBER(_34_KNMI_Stations[[#This Row],[Etmaal temperatuur °C]]),IF(_34_KNMI_Stations[[#This Row],[Etmaal temperatuur °C]]&lt;stookgrens[],stookgrens[]-_34_KNMI_Stations[[#This Row],[Etmaal temperatuur °C]],0),"")</f>
        <v>0</v>
      </c>
      <c r="O15831" s="89">
        <f>_34_KNMI_Stations[[#This Row],[graaddagen]]*_34_KNMI_Stations[[#This Row],[Gewogen factor]]</f>
        <v>0</v>
      </c>
      <c r="P15831" s="89" cm="1">
        <f t="array" ref="P1583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832" spans="1:16" x14ac:dyDescent="0.25">
      <c r="A15832">
        <v>380</v>
      </c>
      <c r="B15832" s="110">
        <v>45808</v>
      </c>
      <c r="C15832" s="89">
        <v>2.1</v>
      </c>
      <c r="D15832" s="89">
        <v>21.7</v>
      </c>
      <c r="E15832" s="96">
        <v>2060</v>
      </c>
      <c r="F15832" s="89">
        <v>-0.1</v>
      </c>
      <c r="G15832" s="89">
        <v>1016.4</v>
      </c>
      <c r="H15832">
        <v>0.74</v>
      </c>
      <c r="I15832" s="118" t="s">
        <v>32</v>
      </c>
      <c r="J15832">
        <v>0.8</v>
      </c>
      <c r="K15832">
        <v>5</v>
      </c>
      <c r="L15832">
        <v>2025</v>
      </c>
      <c r="M15832" s="118" t="s">
        <v>350</v>
      </c>
      <c r="N15832" s="89" cm="1">
        <f t="array" ref="N15832">IF(ISNUMBER(_34_KNMI_Stations[[#This Row],[Etmaal temperatuur °C]]),IF(_34_KNMI_Stations[[#This Row],[Etmaal temperatuur °C]]&lt;stookgrens[],stookgrens[]-_34_KNMI_Stations[[#This Row],[Etmaal temperatuur °C]],0),"")</f>
        <v>0</v>
      </c>
      <c r="O15832" s="89">
        <f>_34_KNMI_Stations[[#This Row],[graaddagen]]*_34_KNMI_Stations[[#This Row],[Gewogen factor]]</f>
        <v>0</v>
      </c>
      <c r="P15832" s="89" cm="1">
        <f t="array" ref="P1583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833" spans="1:16" x14ac:dyDescent="0.25">
      <c r="A15833">
        <v>380</v>
      </c>
      <c r="B15833" s="110">
        <v>45809</v>
      </c>
      <c r="C15833" s="89">
        <v>4</v>
      </c>
      <c r="D15833" s="89">
        <v>18.399999999999999</v>
      </c>
      <c r="E15833" s="96">
        <v>1997</v>
      </c>
      <c r="F15833" s="89">
        <v>0</v>
      </c>
      <c r="G15833" s="89">
        <v>1014.6</v>
      </c>
      <c r="H15833">
        <v>0.68</v>
      </c>
      <c r="I15833" s="118" t="s">
        <v>32</v>
      </c>
      <c r="J15833">
        <v>0.8</v>
      </c>
      <c r="K15833">
        <v>6</v>
      </c>
      <c r="L15833">
        <v>2025</v>
      </c>
      <c r="M15833" s="118" t="s">
        <v>350</v>
      </c>
      <c r="N15833" s="89" cm="1">
        <f t="array" ref="N15833">IF(ISNUMBER(_34_KNMI_Stations[[#This Row],[Etmaal temperatuur °C]]),IF(_34_KNMI_Stations[[#This Row],[Etmaal temperatuur °C]]&lt;stookgrens[],stookgrens[]-_34_KNMI_Stations[[#This Row],[Etmaal temperatuur °C]],0),"")</f>
        <v>0</v>
      </c>
      <c r="O15833" s="89">
        <f>_34_KNMI_Stations[[#This Row],[graaddagen]]*_34_KNMI_Stations[[#This Row],[Gewogen factor]]</f>
        <v>0</v>
      </c>
      <c r="P15833" s="89" cm="1">
        <f t="array" ref="P1583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834" spans="1:16" x14ac:dyDescent="0.25">
      <c r="A15834">
        <v>380</v>
      </c>
      <c r="B15834" s="110">
        <v>45810</v>
      </c>
      <c r="C15834" s="89">
        <v>3.3</v>
      </c>
      <c r="D15834" s="89">
        <v>15.8</v>
      </c>
      <c r="E15834" s="96">
        <v>2372</v>
      </c>
      <c r="F15834" s="89">
        <v>0</v>
      </c>
      <c r="G15834" s="89">
        <v>1016.4</v>
      </c>
      <c r="H15834">
        <v>0.66</v>
      </c>
      <c r="I15834" s="118" t="s">
        <v>32</v>
      </c>
      <c r="J15834">
        <v>0.8</v>
      </c>
      <c r="K15834">
        <v>6</v>
      </c>
      <c r="L15834">
        <v>2025</v>
      </c>
      <c r="M15834" s="118" t="s">
        <v>351</v>
      </c>
      <c r="N15834" s="89" cm="1">
        <f t="array" ref="N158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834" s="89">
        <f>_34_KNMI_Stations[[#This Row],[graaddagen]]*_34_KNMI_Stations[[#This Row],[Gewogen factor]]</f>
        <v>1.7599999999999996</v>
      </c>
      <c r="P15834" s="89" cm="1">
        <f t="array" ref="P1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5" spans="1:16" x14ac:dyDescent="0.25">
      <c r="A15835">
        <v>380</v>
      </c>
      <c r="B15835" s="110">
        <v>45811</v>
      </c>
      <c r="C15835" s="89">
        <v>4.3</v>
      </c>
      <c r="D15835" s="89">
        <v>18.2</v>
      </c>
      <c r="E15835" s="96">
        <v>2416</v>
      </c>
      <c r="F15835" s="89">
        <v>0</v>
      </c>
      <c r="G15835" s="89">
        <v>1011.1</v>
      </c>
      <c r="H15835">
        <v>0.59</v>
      </c>
      <c r="I15835" s="118" t="s">
        <v>32</v>
      </c>
      <c r="J15835">
        <v>0.8</v>
      </c>
      <c r="K15835">
        <v>6</v>
      </c>
      <c r="L15835">
        <v>2025</v>
      </c>
      <c r="M15835" s="118" t="s">
        <v>351</v>
      </c>
      <c r="N15835" s="89" cm="1">
        <f t="array" ref="N15835">IF(ISNUMBER(_34_KNMI_Stations[[#This Row],[Etmaal temperatuur °C]]),IF(_34_KNMI_Stations[[#This Row],[Etmaal temperatuur °C]]&lt;stookgrens[],stookgrens[]-_34_KNMI_Stations[[#This Row],[Etmaal temperatuur °C]],0),"")</f>
        <v>0</v>
      </c>
      <c r="O15835" s="89">
        <f>_34_KNMI_Stations[[#This Row],[graaddagen]]*_34_KNMI_Stations[[#This Row],[Gewogen factor]]</f>
        <v>0</v>
      </c>
      <c r="P15835" s="89" cm="1">
        <f t="array" ref="P1583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836" spans="1:16" x14ac:dyDescent="0.25">
      <c r="A15836">
        <v>380</v>
      </c>
      <c r="B15836" s="110">
        <v>45812</v>
      </c>
      <c r="C15836" s="89">
        <v>4</v>
      </c>
      <c r="D15836" s="89">
        <v>15.8</v>
      </c>
      <c r="E15836" s="96">
        <v>1164</v>
      </c>
      <c r="F15836" s="89">
        <v>0.1</v>
      </c>
      <c r="G15836" s="89">
        <v>1008.4</v>
      </c>
      <c r="H15836">
        <v>0.74</v>
      </c>
      <c r="I15836" s="118" t="s">
        <v>32</v>
      </c>
      <c r="J15836">
        <v>0.8</v>
      </c>
      <c r="K15836">
        <v>6</v>
      </c>
      <c r="L15836">
        <v>2025</v>
      </c>
      <c r="M15836" s="118" t="s">
        <v>351</v>
      </c>
      <c r="N15836" s="89" cm="1">
        <f t="array" ref="N1583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836" s="89">
        <f>_34_KNMI_Stations[[#This Row],[graaddagen]]*_34_KNMI_Stations[[#This Row],[Gewogen factor]]</f>
        <v>1.7599999999999996</v>
      </c>
      <c r="P15836" s="89" cm="1">
        <f t="array" ref="P1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7" spans="1:16" x14ac:dyDescent="0.25">
      <c r="A15837">
        <v>380</v>
      </c>
      <c r="B15837" s="110">
        <v>45813</v>
      </c>
      <c r="C15837" s="89">
        <v>6.3</v>
      </c>
      <c r="D15837" s="89">
        <v>15.7</v>
      </c>
      <c r="E15837" s="96">
        <v>1181</v>
      </c>
      <c r="F15837" s="89">
        <v>7</v>
      </c>
      <c r="G15837" s="89">
        <v>1008.2</v>
      </c>
      <c r="H15837">
        <v>0.78</v>
      </c>
      <c r="I15837" s="118" t="s">
        <v>32</v>
      </c>
      <c r="J15837">
        <v>0.8</v>
      </c>
      <c r="K15837">
        <v>6</v>
      </c>
      <c r="L15837">
        <v>2025</v>
      </c>
      <c r="M15837" s="118" t="s">
        <v>351</v>
      </c>
      <c r="N15837" s="89" cm="1">
        <f t="array" ref="N1583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837" s="89">
        <f>_34_KNMI_Stations[[#This Row],[graaddagen]]*_34_KNMI_Stations[[#This Row],[Gewogen factor]]</f>
        <v>1.8400000000000007</v>
      </c>
      <c r="P15837" s="89" cm="1">
        <f t="array" ref="P1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8" spans="1:16" x14ac:dyDescent="0.25">
      <c r="A15838">
        <v>380</v>
      </c>
      <c r="B15838" s="110">
        <v>45814</v>
      </c>
      <c r="C15838" s="89">
        <v>5.3</v>
      </c>
      <c r="D15838" s="89">
        <v>16.2</v>
      </c>
      <c r="E15838" s="96">
        <v>1800</v>
      </c>
      <c r="F15838" s="89">
        <v>1.3</v>
      </c>
      <c r="G15838" s="89">
        <v>1009.4</v>
      </c>
      <c r="H15838">
        <v>0.75</v>
      </c>
      <c r="I15838" s="118" t="s">
        <v>32</v>
      </c>
      <c r="J15838">
        <v>0.8</v>
      </c>
      <c r="K15838">
        <v>6</v>
      </c>
      <c r="L15838">
        <v>2025</v>
      </c>
      <c r="M15838" s="118" t="s">
        <v>351</v>
      </c>
      <c r="N15838" s="89" cm="1">
        <f t="array" ref="N1583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838" s="89">
        <f>_34_KNMI_Stations[[#This Row],[graaddagen]]*_34_KNMI_Stations[[#This Row],[Gewogen factor]]</f>
        <v>1.4400000000000006</v>
      </c>
      <c r="P15838" s="89" cm="1">
        <f t="array" ref="P1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9" spans="1:16" x14ac:dyDescent="0.25">
      <c r="A15839">
        <v>380</v>
      </c>
      <c r="B15839" s="110">
        <v>45815</v>
      </c>
      <c r="C15839" s="89">
        <v>5</v>
      </c>
      <c r="D15839" s="89">
        <v>14.6</v>
      </c>
      <c r="E15839" s="96">
        <v>1485</v>
      </c>
      <c r="F15839" s="89">
        <v>15.5</v>
      </c>
      <c r="G15839" s="89">
        <v>1008.8</v>
      </c>
      <c r="H15839">
        <v>0.85</v>
      </c>
      <c r="I15839" s="118" t="s">
        <v>32</v>
      </c>
      <c r="J15839">
        <v>0.8</v>
      </c>
      <c r="K15839">
        <v>6</v>
      </c>
      <c r="L15839">
        <v>2025</v>
      </c>
      <c r="M15839" s="118" t="s">
        <v>351</v>
      </c>
      <c r="N15839" s="89" cm="1">
        <f t="array" ref="N1583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839" s="89">
        <f>_34_KNMI_Stations[[#This Row],[graaddagen]]*_34_KNMI_Stations[[#This Row],[Gewogen factor]]</f>
        <v>2.7200000000000006</v>
      </c>
      <c r="P15839" s="89" cm="1">
        <f t="array" ref="P1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0" spans="1:16" x14ac:dyDescent="0.25">
      <c r="A15840">
        <v>380</v>
      </c>
      <c r="B15840" s="110">
        <v>45816</v>
      </c>
      <c r="C15840" s="89">
        <v>5.8</v>
      </c>
      <c r="D15840" s="89">
        <v>12.9</v>
      </c>
      <c r="E15840" s="96">
        <v>1830</v>
      </c>
      <c r="F15840" s="89">
        <v>0.4</v>
      </c>
      <c r="G15840" s="89">
        <v>1015.6</v>
      </c>
      <c r="H15840">
        <v>0.73</v>
      </c>
      <c r="I15840" s="118" t="s">
        <v>32</v>
      </c>
      <c r="J15840">
        <v>0.8</v>
      </c>
      <c r="K15840">
        <v>6</v>
      </c>
      <c r="L15840">
        <v>2025</v>
      </c>
      <c r="M15840" s="118" t="s">
        <v>351</v>
      </c>
      <c r="N15840" s="89" cm="1">
        <f t="array" ref="N158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840" s="89">
        <f>_34_KNMI_Stations[[#This Row],[graaddagen]]*_34_KNMI_Stations[[#This Row],[Gewogen factor]]</f>
        <v>4.08</v>
      </c>
      <c r="P15840" s="89" cm="1">
        <f t="array" ref="P1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1" spans="1:16" x14ac:dyDescent="0.25">
      <c r="A15841">
        <v>380</v>
      </c>
      <c r="B15841" s="110">
        <v>45817</v>
      </c>
      <c r="C15841" s="89">
        <v>3.4</v>
      </c>
      <c r="D15841" s="89">
        <v>14.3</v>
      </c>
      <c r="E15841" s="96">
        <v>2252</v>
      </c>
      <c r="F15841" s="89">
        <v>0</v>
      </c>
      <c r="G15841" s="89">
        <v>1022.5</v>
      </c>
      <c r="H15841">
        <v>0.7</v>
      </c>
      <c r="I15841" s="118" t="s">
        <v>32</v>
      </c>
      <c r="J15841">
        <v>0.8</v>
      </c>
      <c r="K15841">
        <v>6</v>
      </c>
      <c r="L15841">
        <v>2025</v>
      </c>
      <c r="M15841" s="118" t="s">
        <v>352</v>
      </c>
      <c r="N15841" s="89" cm="1">
        <f t="array" ref="N1584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841" s="89">
        <f>_34_KNMI_Stations[[#This Row],[graaddagen]]*_34_KNMI_Stations[[#This Row],[Gewogen factor]]</f>
        <v>2.9599999999999995</v>
      </c>
      <c r="P15841" s="89" cm="1">
        <f t="array" ref="P1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2" spans="1:16" x14ac:dyDescent="0.25">
      <c r="A15842">
        <v>380</v>
      </c>
      <c r="B15842" s="110">
        <v>45818</v>
      </c>
      <c r="C15842" s="89">
        <v>4.3</v>
      </c>
      <c r="D15842" s="89">
        <v>15.5</v>
      </c>
      <c r="E15842" s="96">
        <v>1437</v>
      </c>
      <c r="F15842" s="89">
        <v>0.1</v>
      </c>
      <c r="G15842" s="89">
        <v>1017.9</v>
      </c>
      <c r="H15842">
        <v>0.75</v>
      </c>
      <c r="I15842" s="118" t="s">
        <v>32</v>
      </c>
      <c r="J15842">
        <v>0.8</v>
      </c>
      <c r="K15842">
        <v>6</v>
      </c>
      <c r="L15842">
        <v>2025</v>
      </c>
      <c r="M15842" s="118" t="s">
        <v>352</v>
      </c>
      <c r="N15842" s="89" cm="1">
        <f t="array" ref="N15842">IF(ISNUMBER(_34_KNMI_Stations[[#This Row],[Etmaal temperatuur °C]]),IF(_34_KNMI_Stations[[#This Row],[Etmaal temperatuur °C]]&lt;stookgrens[],stookgrens[]-_34_KNMI_Stations[[#This Row],[Etmaal temperatuur °C]],0),"")</f>
        <v>2.5</v>
      </c>
      <c r="O15842" s="89">
        <f>_34_KNMI_Stations[[#This Row],[graaddagen]]*_34_KNMI_Stations[[#This Row],[Gewogen factor]]</f>
        <v>2</v>
      </c>
      <c r="P15842" s="89" cm="1">
        <f t="array" ref="P1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3" spans="1:16" x14ac:dyDescent="0.25">
      <c r="A15843">
        <v>380</v>
      </c>
      <c r="B15843" s="110">
        <v>45819</v>
      </c>
      <c r="C15843" s="89">
        <v>3.2</v>
      </c>
      <c r="D15843" s="89">
        <v>15.9</v>
      </c>
      <c r="E15843" s="96">
        <v>2970</v>
      </c>
      <c r="F15843" s="89">
        <v>0</v>
      </c>
      <c r="G15843" s="89">
        <v>1021.2</v>
      </c>
      <c r="H15843">
        <v>0.67</v>
      </c>
      <c r="I15843" s="118" t="s">
        <v>32</v>
      </c>
      <c r="J15843">
        <v>0.8</v>
      </c>
      <c r="K15843">
        <v>6</v>
      </c>
      <c r="L15843">
        <v>2025</v>
      </c>
      <c r="M15843" s="118" t="s">
        <v>352</v>
      </c>
      <c r="N15843" s="89" cm="1">
        <f t="array" ref="N1584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843" s="89">
        <f>_34_KNMI_Stations[[#This Row],[graaddagen]]*_34_KNMI_Stations[[#This Row],[Gewogen factor]]</f>
        <v>1.6799999999999997</v>
      </c>
      <c r="P15843" s="89" cm="1">
        <f t="array" ref="P1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4" spans="1:16" x14ac:dyDescent="0.25">
      <c r="A15844">
        <v>380</v>
      </c>
      <c r="B15844" s="110">
        <v>45820</v>
      </c>
      <c r="C15844" s="89">
        <v>4.3</v>
      </c>
      <c r="D15844" s="89">
        <v>22.1</v>
      </c>
      <c r="E15844" s="96">
        <v>2916</v>
      </c>
      <c r="F15844" s="89">
        <v>0</v>
      </c>
      <c r="G15844" s="89">
        <v>1016.2</v>
      </c>
      <c r="H15844">
        <v>0.55000000000000004</v>
      </c>
      <c r="I15844" s="118" t="s">
        <v>32</v>
      </c>
      <c r="J15844">
        <v>0.8</v>
      </c>
      <c r="K15844">
        <v>6</v>
      </c>
      <c r="L15844">
        <v>2025</v>
      </c>
      <c r="M15844" s="118" t="s">
        <v>352</v>
      </c>
      <c r="N15844" s="89" cm="1">
        <f t="array" ref="N15844">IF(ISNUMBER(_34_KNMI_Stations[[#This Row],[Etmaal temperatuur °C]]),IF(_34_KNMI_Stations[[#This Row],[Etmaal temperatuur °C]]&lt;stookgrens[],stookgrens[]-_34_KNMI_Stations[[#This Row],[Etmaal temperatuur °C]],0),"")</f>
        <v>0</v>
      </c>
      <c r="O15844" s="89">
        <f>_34_KNMI_Stations[[#This Row],[graaddagen]]*_34_KNMI_Stations[[#This Row],[Gewogen factor]]</f>
        <v>0</v>
      </c>
      <c r="P15844" s="89" cm="1">
        <f t="array" ref="P1584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5845" spans="1:16" x14ac:dyDescent="0.25">
      <c r="A15845">
        <v>380</v>
      </c>
      <c r="B15845" s="110">
        <v>45821</v>
      </c>
      <c r="C15845" s="89">
        <v>3.5</v>
      </c>
      <c r="D15845" s="89">
        <v>26.3</v>
      </c>
      <c r="E15845" s="96">
        <v>2717</v>
      </c>
      <c r="F15845" s="89">
        <v>0</v>
      </c>
      <c r="G15845" s="89">
        <v>1017.5</v>
      </c>
      <c r="H15845">
        <v>0.52</v>
      </c>
      <c r="I15845" s="118" t="s">
        <v>32</v>
      </c>
      <c r="J15845">
        <v>0.8</v>
      </c>
      <c r="K15845">
        <v>6</v>
      </c>
      <c r="L15845">
        <v>2025</v>
      </c>
      <c r="M15845" s="118" t="s">
        <v>352</v>
      </c>
      <c r="N15845" s="89" cm="1">
        <f t="array" ref="N15845">IF(ISNUMBER(_34_KNMI_Stations[[#This Row],[Etmaal temperatuur °C]]),IF(_34_KNMI_Stations[[#This Row],[Etmaal temperatuur °C]]&lt;stookgrens[],stookgrens[]-_34_KNMI_Stations[[#This Row],[Etmaal temperatuur °C]],0),"")</f>
        <v>0</v>
      </c>
      <c r="O15845" s="89">
        <f>_34_KNMI_Stations[[#This Row],[graaddagen]]*_34_KNMI_Stations[[#This Row],[Gewogen factor]]</f>
        <v>0</v>
      </c>
      <c r="P15845" s="89" cm="1">
        <f t="array" ref="P15845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5846" spans="1:16" x14ac:dyDescent="0.25">
      <c r="A15846">
        <v>380</v>
      </c>
      <c r="B15846" s="110">
        <v>45822</v>
      </c>
      <c r="C15846" s="89">
        <v>3</v>
      </c>
      <c r="D15846" s="89">
        <v>24.4</v>
      </c>
      <c r="E15846" s="96">
        <v>2142</v>
      </c>
      <c r="F15846" s="89">
        <v>9.4</v>
      </c>
      <c r="G15846" s="89">
        <v>1017.3</v>
      </c>
      <c r="H15846">
        <v>0.65</v>
      </c>
      <c r="I15846" s="118" t="s">
        <v>32</v>
      </c>
      <c r="J15846">
        <v>0.8</v>
      </c>
      <c r="K15846">
        <v>6</v>
      </c>
      <c r="L15846">
        <v>2025</v>
      </c>
      <c r="M15846" s="118" t="s">
        <v>352</v>
      </c>
      <c r="N15846" s="89" cm="1">
        <f t="array" ref="N15846">IF(ISNUMBER(_34_KNMI_Stations[[#This Row],[Etmaal temperatuur °C]]),IF(_34_KNMI_Stations[[#This Row],[Etmaal temperatuur °C]]&lt;stookgrens[],stookgrens[]-_34_KNMI_Stations[[#This Row],[Etmaal temperatuur °C]],0),"")</f>
        <v>0</v>
      </c>
      <c r="O15846" s="89">
        <f>_34_KNMI_Stations[[#This Row],[graaddagen]]*_34_KNMI_Stations[[#This Row],[Gewogen factor]]</f>
        <v>0</v>
      </c>
      <c r="P15846" s="89" cm="1">
        <f t="array" ref="P15846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5847" spans="1:16" x14ac:dyDescent="0.25">
      <c r="A15847">
        <v>380</v>
      </c>
      <c r="B15847" s="110">
        <v>45823</v>
      </c>
      <c r="C15847" s="89">
        <v>2.8</v>
      </c>
      <c r="D15847" s="89">
        <v>18</v>
      </c>
      <c r="E15847" s="96">
        <v>1891</v>
      </c>
      <c r="F15847" s="89">
        <v>7.2</v>
      </c>
      <c r="G15847" s="89">
        <v>1022.1</v>
      </c>
      <c r="H15847">
        <v>0.71</v>
      </c>
      <c r="I15847" s="118" t="s">
        <v>32</v>
      </c>
      <c r="J15847">
        <v>0.8</v>
      </c>
      <c r="K15847">
        <v>6</v>
      </c>
      <c r="L15847">
        <v>2025</v>
      </c>
      <c r="M15847" s="118" t="s">
        <v>352</v>
      </c>
      <c r="N15847" s="89" cm="1">
        <f t="array" ref="N15847">IF(ISNUMBER(_34_KNMI_Stations[[#This Row],[Etmaal temperatuur °C]]),IF(_34_KNMI_Stations[[#This Row],[Etmaal temperatuur °C]]&lt;stookgrens[],stookgrens[]-_34_KNMI_Stations[[#This Row],[Etmaal temperatuur °C]],0),"")</f>
        <v>0</v>
      </c>
      <c r="O15847" s="89">
        <f>_34_KNMI_Stations[[#This Row],[graaddagen]]*_34_KNMI_Stations[[#This Row],[Gewogen factor]]</f>
        <v>0</v>
      </c>
      <c r="P15847" s="89" cm="1">
        <f t="array" ref="P1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8" spans="1:16" x14ac:dyDescent="0.25">
      <c r="A15848">
        <v>380</v>
      </c>
      <c r="B15848" s="110">
        <v>45824</v>
      </c>
      <c r="C15848" s="89">
        <v>2.8</v>
      </c>
      <c r="D15848" s="89">
        <v>19</v>
      </c>
      <c r="E15848" s="96">
        <v>2367</v>
      </c>
      <c r="F15848" s="89">
        <v>0</v>
      </c>
      <c r="G15848" s="89">
        <v>1027</v>
      </c>
      <c r="H15848">
        <v>0.68</v>
      </c>
      <c r="I15848" s="118" t="s">
        <v>32</v>
      </c>
      <c r="J15848">
        <v>0.8</v>
      </c>
      <c r="K15848">
        <v>6</v>
      </c>
      <c r="L15848">
        <v>2025</v>
      </c>
      <c r="M15848" s="118" t="s">
        <v>353</v>
      </c>
      <c r="N15848" s="89" cm="1">
        <f t="array" ref="N15848">IF(ISNUMBER(_34_KNMI_Stations[[#This Row],[Etmaal temperatuur °C]]),IF(_34_KNMI_Stations[[#This Row],[Etmaal temperatuur °C]]&lt;stookgrens[],stookgrens[]-_34_KNMI_Stations[[#This Row],[Etmaal temperatuur °C]],0),"")</f>
        <v>0</v>
      </c>
      <c r="O15848" s="89">
        <f>_34_KNMI_Stations[[#This Row],[graaddagen]]*_34_KNMI_Stations[[#This Row],[Gewogen factor]]</f>
        <v>0</v>
      </c>
      <c r="P15848" s="89" cm="1">
        <f t="array" ref="P15848">IF(ISNUMBER(_34_KNMI_Stations[[#This Row],[Etmaal temperatuur °C]]),IF(_34_KNMI_Stations[[#This Row],[Etmaal temperatuur °C]]&gt;stookgrens[],_34_KNMI_Stations[[#This Row],[Etmaal temperatuur °C]]-stookgrens[],0),"")</f>
        <v>1</v>
      </c>
    </row>
    <row r="15849" spans="1:16" x14ac:dyDescent="0.25">
      <c r="A15849">
        <v>380</v>
      </c>
      <c r="B15849" s="110">
        <v>45825</v>
      </c>
      <c r="C15849" s="89">
        <v>1.8</v>
      </c>
      <c r="D15849" s="89">
        <v>20.9</v>
      </c>
      <c r="E15849" s="96">
        <v>2705</v>
      </c>
      <c r="F15849" s="89">
        <v>0</v>
      </c>
      <c r="G15849" s="89">
        <v>1025.2</v>
      </c>
      <c r="H15849">
        <v>0.63</v>
      </c>
      <c r="I15849" s="118" t="s">
        <v>32</v>
      </c>
      <c r="J15849">
        <v>0.8</v>
      </c>
      <c r="K15849">
        <v>6</v>
      </c>
      <c r="L15849">
        <v>2025</v>
      </c>
      <c r="M15849" s="118" t="s">
        <v>353</v>
      </c>
      <c r="N15849" s="89" cm="1">
        <f t="array" ref="N15849">IF(ISNUMBER(_34_KNMI_Stations[[#This Row],[Etmaal temperatuur °C]]),IF(_34_KNMI_Stations[[#This Row],[Etmaal temperatuur °C]]&lt;stookgrens[],stookgrens[]-_34_KNMI_Stations[[#This Row],[Etmaal temperatuur °C]],0),"")</f>
        <v>0</v>
      </c>
      <c r="O15849" s="89">
        <f>_34_KNMI_Stations[[#This Row],[graaddagen]]*_34_KNMI_Stations[[#This Row],[Gewogen factor]]</f>
        <v>0</v>
      </c>
      <c r="P15849" s="89" cm="1">
        <f t="array" ref="P1584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850" spans="1:16" x14ac:dyDescent="0.25">
      <c r="A15850">
        <v>380</v>
      </c>
      <c r="B15850" s="110">
        <v>45826</v>
      </c>
      <c r="C15850" s="89">
        <v>2.2999999999999998</v>
      </c>
      <c r="D15850" s="89">
        <v>21.5</v>
      </c>
      <c r="E15850" s="96">
        <v>2767</v>
      </c>
      <c r="F15850" s="89">
        <v>0</v>
      </c>
      <c r="G15850" s="89">
        <v>1023.7</v>
      </c>
      <c r="H15850">
        <v>0.63</v>
      </c>
      <c r="I15850" s="118" t="s">
        <v>32</v>
      </c>
      <c r="J15850">
        <v>0.8</v>
      </c>
      <c r="K15850">
        <v>6</v>
      </c>
      <c r="L15850">
        <v>2025</v>
      </c>
      <c r="M15850" s="118" t="s">
        <v>353</v>
      </c>
      <c r="N15850" s="89" cm="1">
        <f t="array" ref="N15850">IF(ISNUMBER(_34_KNMI_Stations[[#This Row],[Etmaal temperatuur °C]]),IF(_34_KNMI_Stations[[#This Row],[Etmaal temperatuur °C]]&lt;stookgrens[],stookgrens[]-_34_KNMI_Stations[[#This Row],[Etmaal temperatuur °C]],0),"")</f>
        <v>0</v>
      </c>
      <c r="O15850" s="89">
        <f>_34_KNMI_Stations[[#This Row],[graaddagen]]*_34_KNMI_Stations[[#This Row],[Gewogen factor]]</f>
        <v>0</v>
      </c>
      <c r="P15850" s="89" cm="1">
        <f t="array" ref="P1585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5851" spans="1:16" x14ac:dyDescent="0.25">
      <c r="A15851">
        <v>380</v>
      </c>
      <c r="B15851" s="110">
        <v>45827</v>
      </c>
      <c r="C15851" s="89">
        <v>3.7</v>
      </c>
      <c r="D15851" s="89">
        <v>20.2</v>
      </c>
      <c r="E15851" s="96">
        <v>2893</v>
      </c>
      <c r="F15851" s="89">
        <v>0</v>
      </c>
      <c r="G15851" s="89">
        <v>1025.7</v>
      </c>
      <c r="H15851">
        <v>0.62</v>
      </c>
      <c r="I15851" s="118" t="s">
        <v>32</v>
      </c>
      <c r="J15851">
        <v>0.8</v>
      </c>
      <c r="K15851">
        <v>6</v>
      </c>
      <c r="L15851">
        <v>2025</v>
      </c>
      <c r="M15851" s="118" t="s">
        <v>353</v>
      </c>
      <c r="N15851" s="89" cm="1">
        <f t="array" ref="N15851">IF(ISNUMBER(_34_KNMI_Stations[[#This Row],[Etmaal temperatuur °C]]),IF(_34_KNMI_Stations[[#This Row],[Etmaal temperatuur °C]]&lt;stookgrens[],stookgrens[]-_34_KNMI_Stations[[#This Row],[Etmaal temperatuur °C]],0),"")</f>
        <v>0</v>
      </c>
      <c r="O15851" s="89">
        <f>_34_KNMI_Stations[[#This Row],[graaddagen]]*_34_KNMI_Stations[[#This Row],[Gewogen factor]]</f>
        <v>0</v>
      </c>
      <c r="P15851" s="89" cm="1">
        <f t="array" ref="P1585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852" spans="1:16" x14ac:dyDescent="0.25">
      <c r="A15852">
        <v>380</v>
      </c>
      <c r="B15852" s="110">
        <v>45828</v>
      </c>
      <c r="C15852" s="89">
        <v>3.7</v>
      </c>
      <c r="D15852" s="89">
        <v>20.399999999999999</v>
      </c>
      <c r="E15852" s="96">
        <v>2857</v>
      </c>
      <c r="F15852" s="89">
        <v>0</v>
      </c>
      <c r="G15852" s="89">
        <v>1024.5999999999999</v>
      </c>
      <c r="H15852">
        <v>0.5</v>
      </c>
      <c r="I15852" s="118" t="s">
        <v>32</v>
      </c>
      <c r="J15852">
        <v>0.8</v>
      </c>
      <c r="K15852">
        <v>6</v>
      </c>
      <c r="L15852">
        <v>2025</v>
      </c>
      <c r="M15852" s="118" t="s">
        <v>353</v>
      </c>
      <c r="N15852" s="89" cm="1">
        <f t="array" ref="N15852">IF(ISNUMBER(_34_KNMI_Stations[[#This Row],[Etmaal temperatuur °C]]),IF(_34_KNMI_Stations[[#This Row],[Etmaal temperatuur °C]]&lt;stookgrens[],stookgrens[]-_34_KNMI_Stations[[#This Row],[Etmaal temperatuur °C]],0),"")</f>
        <v>0</v>
      </c>
      <c r="O15852" s="89">
        <f>_34_KNMI_Stations[[#This Row],[graaddagen]]*_34_KNMI_Stations[[#This Row],[Gewogen factor]]</f>
        <v>0</v>
      </c>
      <c r="P15852" s="89" cm="1">
        <f t="array" ref="P1585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853" spans="1:16" x14ac:dyDescent="0.25">
      <c r="A15853">
        <v>380</v>
      </c>
      <c r="B15853" s="110">
        <v>45829</v>
      </c>
      <c r="C15853" s="89">
        <v>2.1</v>
      </c>
      <c r="D15853" s="89">
        <v>24.4</v>
      </c>
      <c r="E15853" s="96">
        <v>2919</v>
      </c>
      <c r="F15853" s="89">
        <v>0</v>
      </c>
      <c r="G15853" s="89">
        <v>1019.6</v>
      </c>
      <c r="H15853">
        <v>0.42</v>
      </c>
      <c r="I15853" s="118" t="s">
        <v>32</v>
      </c>
      <c r="J15853">
        <v>0.8</v>
      </c>
      <c r="K15853">
        <v>6</v>
      </c>
      <c r="L15853">
        <v>2025</v>
      </c>
      <c r="M15853" s="118" t="s">
        <v>353</v>
      </c>
      <c r="N15853" s="89" cm="1">
        <f t="array" ref="N15853">IF(ISNUMBER(_34_KNMI_Stations[[#This Row],[Etmaal temperatuur °C]]),IF(_34_KNMI_Stations[[#This Row],[Etmaal temperatuur °C]]&lt;stookgrens[],stookgrens[]-_34_KNMI_Stations[[#This Row],[Etmaal temperatuur °C]],0),"")</f>
        <v>0</v>
      </c>
      <c r="O15853" s="89">
        <f>_34_KNMI_Stations[[#This Row],[graaddagen]]*_34_KNMI_Stations[[#This Row],[Gewogen factor]]</f>
        <v>0</v>
      </c>
      <c r="P15853" s="89" cm="1">
        <f t="array" ref="P1585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5854" spans="1:16" x14ac:dyDescent="0.25">
      <c r="A15854">
        <v>380</v>
      </c>
      <c r="B15854" s="110">
        <v>45830</v>
      </c>
      <c r="C15854" s="89">
        <v>3.9</v>
      </c>
      <c r="D15854" s="89">
        <v>25</v>
      </c>
      <c r="E15854" s="96">
        <v>2325</v>
      </c>
      <c r="F15854" s="89">
        <v>0</v>
      </c>
      <c r="G15854" s="89">
        <v>1014.1</v>
      </c>
      <c r="H15854">
        <v>0.49</v>
      </c>
      <c r="I15854" s="118" t="s">
        <v>32</v>
      </c>
      <c r="J15854">
        <v>0.8</v>
      </c>
      <c r="K15854">
        <v>6</v>
      </c>
      <c r="L15854">
        <v>2025</v>
      </c>
      <c r="M15854" s="118" t="s">
        <v>353</v>
      </c>
      <c r="N15854" s="89" cm="1">
        <f t="array" ref="N15854">IF(ISNUMBER(_34_KNMI_Stations[[#This Row],[Etmaal temperatuur °C]]),IF(_34_KNMI_Stations[[#This Row],[Etmaal temperatuur °C]]&lt;stookgrens[],stookgrens[]-_34_KNMI_Stations[[#This Row],[Etmaal temperatuur °C]],0),"")</f>
        <v>0</v>
      </c>
      <c r="O15854" s="89">
        <f>_34_KNMI_Stations[[#This Row],[graaddagen]]*_34_KNMI_Stations[[#This Row],[Gewogen factor]]</f>
        <v>0</v>
      </c>
      <c r="P15854" s="89" cm="1">
        <f t="array" ref="P15854">IF(ISNUMBER(_34_KNMI_Stations[[#This Row],[Etmaal temperatuur °C]]),IF(_34_KNMI_Stations[[#This Row],[Etmaal temperatuur °C]]&gt;stookgrens[],_34_KNMI_Stations[[#This Row],[Etmaal temperatuur °C]]-stookgrens[],0),"")</f>
        <v>7</v>
      </c>
    </row>
    <row r="15855" spans="1:16" x14ac:dyDescent="0.25">
      <c r="A15855">
        <v>380</v>
      </c>
      <c r="B15855" s="110">
        <v>45831</v>
      </c>
      <c r="C15855" s="89">
        <v>5.4</v>
      </c>
      <c r="D15855" s="89">
        <v>18.8</v>
      </c>
      <c r="E15855" s="96">
        <v>1925</v>
      </c>
      <c r="F15855" s="89">
        <v>0.8</v>
      </c>
      <c r="G15855" s="89">
        <v>1013.4</v>
      </c>
      <c r="H15855">
        <v>0.59</v>
      </c>
      <c r="I15855" s="118" t="s">
        <v>32</v>
      </c>
      <c r="J15855">
        <v>0.8</v>
      </c>
      <c r="K15855">
        <v>6</v>
      </c>
      <c r="L15855">
        <v>2025</v>
      </c>
      <c r="M15855" s="118" t="s">
        <v>354</v>
      </c>
      <c r="N15855" s="89" cm="1">
        <f t="array" ref="N15855">IF(ISNUMBER(_34_KNMI_Stations[[#This Row],[Etmaal temperatuur °C]]),IF(_34_KNMI_Stations[[#This Row],[Etmaal temperatuur °C]]&lt;stookgrens[],stookgrens[]-_34_KNMI_Stations[[#This Row],[Etmaal temperatuur °C]],0),"")</f>
        <v>0</v>
      </c>
      <c r="O15855" s="89">
        <f>_34_KNMI_Stations[[#This Row],[graaddagen]]*_34_KNMI_Stations[[#This Row],[Gewogen factor]]</f>
        <v>0</v>
      </c>
      <c r="P15855" s="89" cm="1">
        <f t="array" ref="P158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856" spans="1:16" x14ac:dyDescent="0.25">
      <c r="A15856">
        <v>380</v>
      </c>
      <c r="B15856" s="110">
        <v>45832</v>
      </c>
      <c r="C15856" s="89">
        <v>5</v>
      </c>
      <c r="D15856" s="89">
        <v>19</v>
      </c>
      <c r="E15856" s="96">
        <v>1713</v>
      </c>
      <c r="F15856" s="89">
        <v>-0.1</v>
      </c>
      <c r="G15856" s="89">
        <v>1014</v>
      </c>
      <c r="H15856">
        <v>0.67</v>
      </c>
      <c r="I15856" s="118" t="s">
        <v>32</v>
      </c>
      <c r="J15856">
        <v>0.8</v>
      </c>
      <c r="K15856">
        <v>6</v>
      </c>
      <c r="L15856">
        <v>2025</v>
      </c>
      <c r="M15856" s="118" t="s">
        <v>354</v>
      </c>
      <c r="N15856" s="89" cm="1">
        <f t="array" ref="N15856">IF(ISNUMBER(_34_KNMI_Stations[[#This Row],[Etmaal temperatuur °C]]),IF(_34_KNMI_Stations[[#This Row],[Etmaal temperatuur °C]]&lt;stookgrens[],stookgrens[]-_34_KNMI_Stations[[#This Row],[Etmaal temperatuur °C]],0),"")</f>
        <v>0</v>
      </c>
      <c r="O15856" s="89">
        <f>_34_KNMI_Stations[[#This Row],[graaddagen]]*_34_KNMI_Stations[[#This Row],[Gewogen factor]]</f>
        <v>0</v>
      </c>
      <c r="P15856" s="89" cm="1">
        <f t="array" ref="P15856">IF(ISNUMBER(_34_KNMI_Stations[[#This Row],[Etmaal temperatuur °C]]),IF(_34_KNMI_Stations[[#This Row],[Etmaal temperatuur °C]]&gt;stookgrens[],_34_KNMI_Stations[[#This Row],[Etmaal temperatuur °C]]-stookgrens[],0),"")</f>
        <v>1</v>
      </c>
    </row>
    <row r="15857" spans="1:16" x14ac:dyDescent="0.25">
      <c r="A15857">
        <v>380</v>
      </c>
      <c r="B15857" s="110">
        <v>45833</v>
      </c>
      <c r="C15857" s="89">
        <v>3.3</v>
      </c>
      <c r="D15857" s="89">
        <v>23.8</v>
      </c>
      <c r="E15857" s="96">
        <v>2393</v>
      </c>
      <c r="F15857" s="89">
        <v>-0.1</v>
      </c>
      <c r="G15857" s="89">
        <v>1012.4</v>
      </c>
      <c r="H15857">
        <v>0.62</v>
      </c>
      <c r="I15857" s="118" t="s">
        <v>32</v>
      </c>
      <c r="J15857">
        <v>0.8</v>
      </c>
      <c r="K15857">
        <v>6</v>
      </c>
      <c r="L15857">
        <v>2025</v>
      </c>
      <c r="M15857" s="118" t="s">
        <v>354</v>
      </c>
      <c r="N15857" s="89" cm="1">
        <f t="array" ref="N15857">IF(ISNUMBER(_34_KNMI_Stations[[#This Row],[Etmaal temperatuur °C]]),IF(_34_KNMI_Stations[[#This Row],[Etmaal temperatuur °C]]&lt;stookgrens[],stookgrens[]-_34_KNMI_Stations[[#This Row],[Etmaal temperatuur °C]],0),"")</f>
        <v>0</v>
      </c>
      <c r="O15857" s="89">
        <f>_34_KNMI_Stations[[#This Row],[graaddagen]]*_34_KNMI_Stations[[#This Row],[Gewogen factor]]</f>
        <v>0</v>
      </c>
      <c r="P15857" s="89" cm="1">
        <f t="array" ref="P15857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5858" spans="1:16" x14ac:dyDescent="0.25">
      <c r="A15858">
        <v>380</v>
      </c>
      <c r="B15858" s="110">
        <v>45834</v>
      </c>
      <c r="C15858" s="89">
        <v>4.7</v>
      </c>
      <c r="D15858" s="89">
        <v>20.7</v>
      </c>
      <c r="E15858" s="96">
        <v>1353</v>
      </c>
      <c r="F15858" s="89">
        <v>4.4000000000000004</v>
      </c>
      <c r="G15858" s="89">
        <v>1013.9</v>
      </c>
      <c r="H15858">
        <v>0.78</v>
      </c>
      <c r="I15858" s="118" t="s">
        <v>32</v>
      </c>
      <c r="J15858">
        <v>0.8</v>
      </c>
      <c r="K15858">
        <v>6</v>
      </c>
      <c r="L15858">
        <v>2025</v>
      </c>
      <c r="M15858" s="118" t="s">
        <v>354</v>
      </c>
      <c r="N15858" s="89" cm="1">
        <f t="array" ref="N15858">IF(ISNUMBER(_34_KNMI_Stations[[#This Row],[Etmaal temperatuur °C]]),IF(_34_KNMI_Stations[[#This Row],[Etmaal temperatuur °C]]&lt;stookgrens[],stookgrens[]-_34_KNMI_Stations[[#This Row],[Etmaal temperatuur °C]],0),"")</f>
        <v>0</v>
      </c>
      <c r="O15858" s="89">
        <f>_34_KNMI_Stations[[#This Row],[graaddagen]]*_34_KNMI_Stations[[#This Row],[Gewogen factor]]</f>
        <v>0</v>
      </c>
      <c r="P15858" s="89" cm="1">
        <f t="array" ref="P1585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859" spans="1:16" x14ac:dyDescent="0.25">
      <c r="A15859">
        <v>380</v>
      </c>
      <c r="B15859" s="110">
        <v>45835</v>
      </c>
      <c r="C15859" s="89">
        <v>4</v>
      </c>
      <c r="D15859" s="89">
        <v>19.2</v>
      </c>
      <c r="E15859" s="96">
        <v>1930</v>
      </c>
      <c r="F15859" s="89">
        <v>0.4</v>
      </c>
      <c r="G15859" s="89">
        <v>1022.4</v>
      </c>
      <c r="H15859">
        <v>0.73</v>
      </c>
      <c r="I15859" s="118" t="s">
        <v>32</v>
      </c>
      <c r="J15859">
        <v>0.8</v>
      </c>
      <c r="K15859">
        <v>6</v>
      </c>
      <c r="L15859">
        <v>2025</v>
      </c>
      <c r="M15859" s="118" t="s">
        <v>354</v>
      </c>
      <c r="N15859" s="89" cm="1">
        <f t="array" ref="N15859">IF(ISNUMBER(_34_KNMI_Stations[[#This Row],[Etmaal temperatuur °C]]),IF(_34_KNMI_Stations[[#This Row],[Etmaal temperatuur °C]]&lt;stookgrens[],stookgrens[]-_34_KNMI_Stations[[#This Row],[Etmaal temperatuur °C]],0),"")</f>
        <v>0</v>
      </c>
      <c r="O15859" s="89">
        <f>_34_KNMI_Stations[[#This Row],[graaddagen]]*_34_KNMI_Stations[[#This Row],[Gewogen factor]]</f>
        <v>0</v>
      </c>
      <c r="P15859" s="89" cm="1">
        <f t="array" ref="P1585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860" spans="1:16" x14ac:dyDescent="0.25">
      <c r="A15860">
        <v>380</v>
      </c>
      <c r="B15860" s="110">
        <v>45836</v>
      </c>
      <c r="C15860" s="89">
        <v>4.3</v>
      </c>
      <c r="D15860" s="89">
        <v>22.5</v>
      </c>
      <c r="E15860" s="96">
        <v>2819</v>
      </c>
      <c r="F15860" s="89">
        <v>0</v>
      </c>
      <c r="G15860" s="89">
        <v>1024.8</v>
      </c>
      <c r="H15860">
        <v>0.71</v>
      </c>
      <c r="I15860" s="118" t="s">
        <v>32</v>
      </c>
      <c r="J15860">
        <v>0.8</v>
      </c>
      <c r="K15860">
        <v>6</v>
      </c>
      <c r="L15860">
        <v>2025</v>
      </c>
      <c r="M15860" s="118" t="s">
        <v>354</v>
      </c>
      <c r="N15860" s="89" cm="1">
        <f t="array" ref="N15860">IF(ISNUMBER(_34_KNMI_Stations[[#This Row],[Etmaal temperatuur °C]]),IF(_34_KNMI_Stations[[#This Row],[Etmaal temperatuur °C]]&lt;stookgrens[],stookgrens[]-_34_KNMI_Stations[[#This Row],[Etmaal temperatuur °C]],0),"")</f>
        <v>0</v>
      </c>
      <c r="O15860" s="89">
        <f>_34_KNMI_Stations[[#This Row],[graaddagen]]*_34_KNMI_Stations[[#This Row],[Gewogen factor]]</f>
        <v>0</v>
      </c>
      <c r="P15860" s="89" cm="1">
        <f t="array" ref="P1586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861" spans="1:16" x14ac:dyDescent="0.25">
      <c r="A15861">
        <v>380</v>
      </c>
      <c r="B15861" s="110">
        <v>45837</v>
      </c>
      <c r="C15861" s="89">
        <v>2.9</v>
      </c>
      <c r="D15861" s="89">
        <v>23.9</v>
      </c>
      <c r="E15861" s="96">
        <v>2772</v>
      </c>
      <c r="F15861" s="89">
        <v>0</v>
      </c>
      <c r="G15861" s="89">
        <v>1023.7</v>
      </c>
      <c r="H15861">
        <v>0.68</v>
      </c>
      <c r="I15861" s="118" t="s">
        <v>32</v>
      </c>
      <c r="J15861">
        <v>0.8</v>
      </c>
      <c r="K15861">
        <v>6</v>
      </c>
      <c r="L15861">
        <v>2025</v>
      </c>
      <c r="M15861" s="118" t="s">
        <v>354</v>
      </c>
      <c r="N15861" s="89" cm="1">
        <f t="array" ref="N15861">IF(ISNUMBER(_34_KNMI_Stations[[#This Row],[Etmaal temperatuur °C]]),IF(_34_KNMI_Stations[[#This Row],[Etmaal temperatuur °C]]&lt;stookgrens[],stookgrens[]-_34_KNMI_Stations[[#This Row],[Etmaal temperatuur °C]],0),"")</f>
        <v>0</v>
      </c>
      <c r="O15861" s="89">
        <f>_34_KNMI_Stations[[#This Row],[graaddagen]]*_34_KNMI_Stations[[#This Row],[Gewogen factor]]</f>
        <v>0</v>
      </c>
      <c r="P15861" s="89" cm="1">
        <f t="array" ref="P1586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5862" spans="1:16" x14ac:dyDescent="0.25">
      <c r="A15862">
        <v>380</v>
      </c>
      <c r="B15862" s="110">
        <v>45838</v>
      </c>
      <c r="C15862" s="89">
        <v>3.1</v>
      </c>
      <c r="D15862" s="89">
        <v>25.8</v>
      </c>
      <c r="E15862" s="96">
        <v>2934</v>
      </c>
      <c r="F15862" s="89">
        <v>0</v>
      </c>
      <c r="G15862" s="89">
        <v>1018.5</v>
      </c>
      <c r="H15862">
        <v>0.56999999999999995</v>
      </c>
      <c r="I15862" s="118" t="s">
        <v>32</v>
      </c>
      <c r="J15862">
        <v>0.8</v>
      </c>
      <c r="K15862">
        <v>6</v>
      </c>
      <c r="L15862">
        <v>2025</v>
      </c>
      <c r="M15862" s="118" t="s">
        <v>355</v>
      </c>
      <c r="N15862" s="89" cm="1">
        <f t="array" ref="N15862">IF(ISNUMBER(_34_KNMI_Stations[[#This Row],[Etmaal temperatuur °C]]),IF(_34_KNMI_Stations[[#This Row],[Etmaal temperatuur °C]]&lt;stookgrens[],stookgrens[]-_34_KNMI_Stations[[#This Row],[Etmaal temperatuur °C]],0),"")</f>
        <v>0</v>
      </c>
      <c r="O15862" s="89">
        <f>_34_KNMI_Stations[[#This Row],[graaddagen]]*_34_KNMI_Stations[[#This Row],[Gewogen factor]]</f>
        <v>0</v>
      </c>
      <c r="P15862" s="89" cm="1">
        <f t="array" ref="P15862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5863" spans="1:16" x14ac:dyDescent="0.25">
      <c r="A15863">
        <v>380</v>
      </c>
      <c r="B15863" s="110">
        <v>45839</v>
      </c>
      <c r="C15863" s="89">
        <v>1.6</v>
      </c>
      <c r="D15863" s="89">
        <v>29.4</v>
      </c>
      <c r="E15863" s="96">
        <v>2868</v>
      </c>
      <c r="F15863" s="89">
        <v>0</v>
      </c>
      <c r="G15863" s="89">
        <v>1014.7</v>
      </c>
      <c r="H15863">
        <v>0.45</v>
      </c>
      <c r="I15863" s="118" t="s">
        <v>32</v>
      </c>
      <c r="J15863">
        <v>0.8</v>
      </c>
      <c r="K15863">
        <v>7</v>
      </c>
      <c r="L15863">
        <v>2025</v>
      </c>
      <c r="M15863" s="118" t="s">
        <v>355</v>
      </c>
      <c r="N15863" s="89" cm="1">
        <f t="array" ref="N15863">IF(ISNUMBER(_34_KNMI_Stations[[#This Row],[Etmaal temperatuur °C]]),IF(_34_KNMI_Stations[[#This Row],[Etmaal temperatuur °C]]&lt;stookgrens[],stookgrens[]-_34_KNMI_Stations[[#This Row],[Etmaal temperatuur °C]],0),"")</f>
        <v>0</v>
      </c>
      <c r="O15863" s="89">
        <f>_34_KNMI_Stations[[#This Row],[graaddagen]]*_34_KNMI_Stations[[#This Row],[Gewogen factor]]</f>
        <v>0</v>
      </c>
      <c r="P15863" s="89" cm="1">
        <f t="array" ref="P15863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15864" spans="1:16" x14ac:dyDescent="0.25">
      <c r="A15864">
        <v>380</v>
      </c>
      <c r="B15864" s="110">
        <v>45840</v>
      </c>
      <c r="C15864" s="89">
        <v>3.3</v>
      </c>
      <c r="D15864" s="89">
        <v>26.3</v>
      </c>
      <c r="E15864" s="96">
        <v>2187</v>
      </c>
      <c r="F15864" s="89">
        <v>5.2</v>
      </c>
      <c r="G15864" s="89">
        <v>1014.9</v>
      </c>
      <c r="H15864">
        <v>0.61</v>
      </c>
      <c r="I15864" s="118" t="s">
        <v>32</v>
      </c>
      <c r="J15864">
        <v>0.8</v>
      </c>
      <c r="K15864">
        <v>7</v>
      </c>
      <c r="L15864">
        <v>2025</v>
      </c>
      <c r="M15864" s="118" t="s">
        <v>355</v>
      </c>
      <c r="N15864" s="89" cm="1">
        <f t="array" ref="N15864">IF(ISNUMBER(_34_KNMI_Stations[[#This Row],[Etmaal temperatuur °C]]),IF(_34_KNMI_Stations[[#This Row],[Etmaal temperatuur °C]]&lt;stookgrens[],stookgrens[]-_34_KNMI_Stations[[#This Row],[Etmaal temperatuur °C]],0),"")</f>
        <v>0</v>
      </c>
      <c r="O15864" s="89">
        <f>_34_KNMI_Stations[[#This Row],[graaddagen]]*_34_KNMI_Stations[[#This Row],[Gewogen factor]]</f>
        <v>0</v>
      </c>
      <c r="P15864" s="89" cm="1">
        <f t="array" ref="P15864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5865" spans="1:16" x14ac:dyDescent="0.25">
      <c r="A15865">
        <v>380</v>
      </c>
      <c r="B15865" s="110">
        <v>45841</v>
      </c>
      <c r="C15865" s="89">
        <v>3.2</v>
      </c>
      <c r="D15865" s="89">
        <v>18.7</v>
      </c>
      <c r="E15865" s="96">
        <v>2869</v>
      </c>
      <c r="F15865" s="89">
        <v>0</v>
      </c>
      <c r="G15865" s="89">
        <v>1025.9000000000001</v>
      </c>
      <c r="H15865">
        <v>0.6</v>
      </c>
      <c r="I15865" s="118" t="s">
        <v>32</v>
      </c>
      <c r="J15865">
        <v>0.8</v>
      </c>
      <c r="K15865">
        <v>7</v>
      </c>
      <c r="L15865">
        <v>2025</v>
      </c>
      <c r="M15865" s="118" t="s">
        <v>355</v>
      </c>
      <c r="N15865" s="89" cm="1">
        <f t="array" ref="N15865">IF(ISNUMBER(_34_KNMI_Stations[[#This Row],[Etmaal temperatuur °C]]),IF(_34_KNMI_Stations[[#This Row],[Etmaal temperatuur °C]]&lt;stookgrens[],stookgrens[]-_34_KNMI_Stations[[#This Row],[Etmaal temperatuur °C]],0),"")</f>
        <v>0</v>
      </c>
      <c r="O15865" s="89">
        <f>_34_KNMI_Stations[[#This Row],[graaddagen]]*_34_KNMI_Stations[[#This Row],[Gewogen factor]]</f>
        <v>0</v>
      </c>
      <c r="P15865" s="89" cm="1">
        <f t="array" ref="P158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866" spans="1:16" x14ac:dyDescent="0.25">
      <c r="A15866">
        <v>380</v>
      </c>
      <c r="B15866" s="110">
        <v>45842</v>
      </c>
      <c r="C15866" s="89">
        <v>1.8</v>
      </c>
      <c r="D15866" s="89">
        <v>19.399999999999999</v>
      </c>
      <c r="E15866" s="96">
        <v>2850</v>
      </c>
      <c r="F15866" s="89">
        <v>0</v>
      </c>
      <c r="G15866" s="89">
        <v>1026</v>
      </c>
      <c r="H15866">
        <v>0.53</v>
      </c>
      <c r="I15866" s="118" t="s">
        <v>32</v>
      </c>
      <c r="J15866">
        <v>0.8</v>
      </c>
      <c r="K15866">
        <v>7</v>
      </c>
      <c r="L15866">
        <v>2025</v>
      </c>
      <c r="M15866" s="118" t="s">
        <v>355</v>
      </c>
      <c r="N15866" s="89" cm="1">
        <f t="array" ref="N15866">IF(ISNUMBER(_34_KNMI_Stations[[#This Row],[Etmaal temperatuur °C]]),IF(_34_KNMI_Stations[[#This Row],[Etmaal temperatuur °C]]&lt;stookgrens[],stookgrens[]-_34_KNMI_Stations[[#This Row],[Etmaal temperatuur °C]],0),"")</f>
        <v>0</v>
      </c>
      <c r="O15866" s="89">
        <f>_34_KNMI_Stations[[#This Row],[graaddagen]]*_34_KNMI_Stations[[#This Row],[Gewogen factor]]</f>
        <v>0</v>
      </c>
      <c r="P15866" s="89" cm="1">
        <f t="array" ref="P1586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867" spans="1:16" x14ac:dyDescent="0.25">
      <c r="A15867">
        <v>380</v>
      </c>
      <c r="B15867" s="110">
        <v>45843</v>
      </c>
      <c r="C15867" s="89">
        <v>4.9000000000000004</v>
      </c>
      <c r="D15867" s="89">
        <v>20.399999999999999</v>
      </c>
      <c r="E15867" s="96">
        <v>2194</v>
      </c>
      <c r="F15867" s="89">
        <v>-0.1</v>
      </c>
      <c r="G15867" s="89">
        <v>1016.4</v>
      </c>
      <c r="H15867">
        <v>0.48</v>
      </c>
      <c r="I15867" s="118" t="s">
        <v>32</v>
      </c>
      <c r="J15867">
        <v>0.8</v>
      </c>
      <c r="K15867">
        <v>7</v>
      </c>
      <c r="L15867">
        <v>2025</v>
      </c>
      <c r="M15867" s="118" t="s">
        <v>355</v>
      </c>
      <c r="N15867" s="89" cm="1">
        <f t="array" ref="N15867">IF(ISNUMBER(_34_KNMI_Stations[[#This Row],[Etmaal temperatuur °C]]),IF(_34_KNMI_Stations[[#This Row],[Etmaal temperatuur °C]]&lt;stookgrens[],stookgrens[]-_34_KNMI_Stations[[#This Row],[Etmaal temperatuur °C]],0),"")</f>
        <v>0</v>
      </c>
      <c r="O15867" s="89">
        <f>_34_KNMI_Stations[[#This Row],[graaddagen]]*_34_KNMI_Stations[[#This Row],[Gewogen factor]]</f>
        <v>0</v>
      </c>
      <c r="P15867" s="89" cm="1">
        <f t="array" ref="P1586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868" spans="1:16" x14ac:dyDescent="0.25">
      <c r="A15868">
        <v>380</v>
      </c>
      <c r="B15868" s="110">
        <v>45844</v>
      </c>
      <c r="C15868" s="89">
        <v>4.8</v>
      </c>
      <c r="D15868" s="89">
        <v>16.2</v>
      </c>
      <c r="E15868" s="96">
        <v>521</v>
      </c>
      <c r="F15868" s="89">
        <v>7.5</v>
      </c>
      <c r="G15868" s="89">
        <v>1007.6</v>
      </c>
      <c r="H15868">
        <v>0.89</v>
      </c>
      <c r="I15868" s="118" t="s">
        <v>32</v>
      </c>
      <c r="J15868">
        <v>0.8</v>
      </c>
      <c r="K15868">
        <v>7</v>
      </c>
      <c r="L15868">
        <v>2025</v>
      </c>
      <c r="M15868" s="118" t="s">
        <v>355</v>
      </c>
      <c r="N15868" s="89" cm="1">
        <f t="array" ref="N158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868" s="89">
        <f>_34_KNMI_Stations[[#This Row],[graaddagen]]*_34_KNMI_Stations[[#This Row],[Gewogen factor]]</f>
        <v>1.4400000000000006</v>
      </c>
      <c r="P15868" s="89" cm="1">
        <f t="array" ref="P1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9" spans="1:16" x14ac:dyDescent="0.25">
      <c r="A15869">
        <v>380</v>
      </c>
      <c r="B15869" s="110">
        <v>45845</v>
      </c>
      <c r="C15869" s="89">
        <v>3.3</v>
      </c>
      <c r="D15869" s="89">
        <v>16</v>
      </c>
      <c r="E15869" s="96">
        <v>1155</v>
      </c>
      <c r="F15869" s="89">
        <v>5.6</v>
      </c>
      <c r="G15869" s="89">
        <v>1006.9</v>
      </c>
      <c r="H15869">
        <v>0.81</v>
      </c>
      <c r="I15869" s="118" t="s">
        <v>32</v>
      </c>
      <c r="J15869">
        <v>0.8</v>
      </c>
      <c r="K15869">
        <v>7</v>
      </c>
      <c r="L15869">
        <v>2025</v>
      </c>
      <c r="M15869" s="118" t="s">
        <v>356</v>
      </c>
      <c r="N15869" s="89" cm="1">
        <f t="array" ref="N15869">IF(ISNUMBER(_34_KNMI_Stations[[#This Row],[Etmaal temperatuur °C]]),IF(_34_KNMI_Stations[[#This Row],[Etmaal temperatuur °C]]&lt;stookgrens[],stookgrens[]-_34_KNMI_Stations[[#This Row],[Etmaal temperatuur °C]],0),"")</f>
        <v>2</v>
      </c>
      <c r="O15869" s="89">
        <f>_34_KNMI_Stations[[#This Row],[graaddagen]]*_34_KNMI_Stations[[#This Row],[Gewogen factor]]</f>
        <v>1.6</v>
      </c>
      <c r="P15869" s="89" cm="1">
        <f t="array" ref="P1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0" spans="1:16" x14ac:dyDescent="0.25">
      <c r="A15870">
        <v>380</v>
      </c>
      <c r="B15870" s="110">
        <v>45846</v>
      </c>
      <c r="C15870" s="89">
        <v>3.3</v>
      </c>
      <c r="D15870" s="89">
        <v>14.7</v>
      </c>
      <c r="E15870" s="96">
        <v>1752</v>
      </c>
      <c r="F15870" s="89">
        <v>3.9</v>
      </c>
      <c r="G15870" s="89">
        <v>1015.4</v>
      </c>
      <c r="H15870">
        <v>0.74</v>
      </c>
      <c r="I15870" s="118" t="s">
        <v>32</v>
      </c>
      <c r="J15870">
        <v>0.8</v>
      </c>
      <c r="K15870">
        <v>7</v>
      </c>
      <c r="L15870">
        <v>2025</v>
      </c>
      <c r="M15870" s="118" t="s">
        <v>356</v>
      </c>
      <c r="N15870" s="89" cm="1">
        <f t="array" ref="N1587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870" s="89">
        <f>_34_KNMI_Stations[[#This Row],[graaddagen]]*_34_KNMI_Stations[[#This Row],[Gewogen factor]]</f>
        <v>2.6400000000000006</v>
      </c>
      <c r="P15870" s="89" cm="1">
        <f t="array" ref="P1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1" spans="1:16" x14ac:dyDescent="0.25">
      <c r="A15871">
        <v>380</v>
      </c>
      <c r="B15871" s="110">
        <v>45847</v>
      </c>
      <c r="C15871" s="89">
        <v>2.6</v>
      </c>
      <c r="D15871" s="89">
        <v>18.100000000000001</v>
      </c>
      <c r="E15871" s="96">
        <v>2606</v>
      </c>
      <c r="F15871" s="89">
        <v>0</v>
      </c>
      <c r="G15871" s="89">
        <v>1021.3</v>
      </c>
      <c r="H15871">
        <v>0.61</v>
      </c>
      <c r="I15871" s="118" t="s">
        <v>32</v>
      </c>
      <c r="J15871">
        <v>0.8</v>
      </c>
      <c r="K15871">
        <v>7</v>
      </c>
      <c r="L15871">
        <v>2025</v>
      </c>
      <c r="M15871" s="118" t="s">
        <v>356</v>
      </c>
      <c r="N15871" s="89" cm="1">
        <f t="array" ref="N15871">IF(ISNUMBER(_34_KNMI_Stations[[#This Row],[Etmaal temperatuur °C]]),IF(_34_KNMI_Stations[[#This Row],[Etmaal temperatuur °C]]&lt;stookgrens[],stookgrens[]-_34_KNMI_Stations[[#This Row],[Etmaal temperatuur °C]],0),"")</f>
        <v>0</v>
      </c>
      <c r="O15871" s="89">
        <f>_34_KNMI_Stations[[#This Row],[graaddagen]]*_34_KNMI_Stations[[#This Row],[Gewogen factor]]</f>
        <v>0</v>
      </c>
      <c r="P15871" s="89" cm="1">
        <f t="array" ref="P158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872" spans="1:16" x14ac:dyDescent="0.25">
      <c r="A15872">
        <v>380</v>
      </c>
      <c r="B15872" s="110">
        <v>45848</v>
      </c>
      <c r="C15872" s="89">
        <v>2.8</v>
      </c>
      <c r="D15872" s="89">
        <v>19.7</v>
      </c>
      <c r="E15872" s="96">
        <v>2497</v>
      </c>
      <c r="F15872" s="89">
        <v>0</v>
      </c>
      <c r="G15872" s="89">
        <v>1021.8</v>
      </c>
      <c r="H15872">
        <v>0.62</v>
      </c>
      <c r="I15872" s="118" t="s">
        <v>32</v>
      </c>
      <c r="J15872">
        <v>0.8</v>
      </c>
      <c r="K15872">
        <v>7</v>
      </c>
      <c r="L15872">
        <v>2025</v>
      </c>
      <c r="M15872" s="118" t="s">
        <v>356</v>
      </c>
      <c r="N15872" s="89" cm="1">
        <f t="array" ref="N15872">IF(ISNUMBER(_34_KNMI_Stations[[#This Row],[Etmaal temperatuur °C]]),IF(_34_KNMI_Stations[[#This Row],[Etmaal temperatuur °C]]&lt;stookgrens[],stookgrens[]-_34_KNMI_Stations[[#This Row],[Etmaal temperatuur °C]],0),"")</f>
        <v>0</v>
      </c>
      <c r="O15872" s="89">
        <f>_34_KNMI_Stations[[#This Row],[graaddagen]]*_34_KNMI_Stations[[#This Row],[Gewogen factor]]</f>
        <v>0</v>
      </c>
      <c r="P15872" s="89" cm="1">
        <f t="array" ref="P1587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873" spans="1:16" x14ac:dyDescent="0.25">
      <c r="A15873">
        <v>380</v>
      </c>
      <c r="B15873" s="110">
        <v>45849</v>
      </c>
      <c r="C15873" s="89">
        <v>2.8</v>
      </c>
      <c r="D15873" s="89">
        <v>19.7</v>
      </c>
      <c r="E15873" s="96">
        <v>1896</v>
      </c>
      <c r="F15873" s="89">
        <v>0</v>
      </c>
      <c r="G15873" s="89">
        <v>1019.4</v>
      </c>
      <c r="H15873">
        <v>0.72</v>
      </c>
      <c r="I15873" s="118" t="s">
        <v>32</v>
      </c>
      <c r="J15873">
        <v>0.8</v>
      </c>
      <c r="K15873">
        <v>7</v>
      </c>
      <c r="L15873">
        <v>2025</v>
      </c>
      <c r="M15873" s="118" t="s">
        <v>356</v>
      </c>
      <c r="N15873" s="89" cm="1">
        <f t="array" ref="N15873">IF(ISNUMBER(_34_KNMI_Stations[[#This Row],[Etmaal temperatuur °C]]),IF(_34_KNMI_Stations[[#This Row],[Etmaal temperatuur °C]]&lt;stookgrens[],stookgrens[]-_34_KNMI_Stations[[#This Row],[Etmaal temperatuur °C]],0),"")</f>
        <v>0</v>
      </c>
      <c r="O15873" s="89">
        <f>_34_KNMI_Stations[[#This Row],[graaddagen]]*_34_KNMI_Stations[[#This Row],[Gewogen factor]]</f>
        <v>0</v>
      </c>
      <c r="P15873" s="89" cm="1">
        <f t="array" ref="P1587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874" spans="1:16" x14ac:dyDescent="0.25">
      <c r="A15874">
        <v>380</v>
      </c>
      <c r="B15874" s="110">
        <v>45850</v>
      </c>
      <c r="C15874" s="89">
        <v>2.7</v>
      </c>
      <c r="D15874" s="89">
        <v>20.100000000000001</v>
      </c>
      <c r="E15874" s="96">
        <v>2110</v>
      </c>
      <c r="F15874" s="89">
        <v>0</v>
      </c>
      <c r="G15874" s="89">
        <v>1014.5</v>
      </c>
      <c r="H15874">
        <v>0.66</v>
      </c>
      <c r="I15874" s="118" t="s">
        <v>32</v>
      </c>
      <c r="J15874">
        <v>0.8</v>
      </c>
      <c r="K15874">
        <v>7</v>
      </c>
      <c r="L15874">
        <v>2025</v>
      </c>
      <c r="M15874" s="118" t="s">
        <v>356</v>
      </c>
      <c r="N15874" s="89" cm="1">
        <f t="array" ref="N15874">IF(ISNUMBER(_34_KNMI_Stations[[#This Row],[Etmaal temperatuur °C]]),IF(_34_KNMI_Stations[[#This Row],[Etmaal temperatuur °C]]&lt;stookgrens[],stookgrens[]-_34_KNMI_Stations[[#This Row],[Etmaal temperatuur °C]],0),"")</f>
        <v>0</v>
      </c>
      <c r="O15874" s="89">
        <f>_34_KNMI_Stations[[#This Row],[graaddagen]]*_34_KNMI_Stations[[#This Row],[Gewogen factor]]</f>
        <v>0</v>
      </c>
      <c r="P15874" s="89" cm="1">
        <f t="array" ref="P1587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875" spans="1:16" x14ac:dyDescent="0.25">
      <c r="A15875">
        <v>380</v>
      </c>
      <c r="B15875" s="110">
        <v>45851</v>
      </c>
      <c r="C15875" s="89">
        <v>2.2000000000000002</v>
      </c>
      <c r="D15875" s="89">
        <v>20.9</v>
      </c>
      <c r="E15875" s="96">
        <v>2293</v>
      </c>
      <c r="F15875" s="89">
        <v>0</v>
      </c>
      <c r="G15875" s="89">
        <v>1011.3</v>
      </c>
      <c r="H15875">
        <v>0.64</v>
      </c>
      <c r="I15875" s="118" t="s">
        <v>32</v>
      </c>
      <c r="J15875">
        <v>0.8</v>
      </c>
      <c r="K15875">
        <v>7</v>
      </c>
      <c r="L15875">
        <v>2025</v>
      </c>
      <c r="M15875" s="118" t="s">
        <v>356</v>
      </c>
      <c r="N15875" s="89" cm="1">
        <f t="array" ref="N15875">IF(ISNUMBER(_34_KNMI_Stations[[#This Row],[Etmaal temperatuur °C]]),IF(_34_KNMI_Stations[[#This Row],[Etmaal temperatuur °C]]&lt;stookgrens[],stookgrens[]-_34_KNMI_Stations[[#This Row],[Etmaal temperatuur °C]],0),"")</f>
        <v>0</v>
      </c>
      <c r="O15875" s="89">
        <f>_34_KNMI_Stations[[#This Row],[graaddagen]]*_34_KNMI_Stations[[#This Row],[Gewogen factor]]</f>
        <v>0</v>
      </c>
      <c r="P15875" s="89" cm="1">
        <f t="array" ref="P1587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5876" spans="1:16" x14ac:dyDescent="0.25">
      <c r="A15876">
        <v>380</v>
      </c>
      <c r="B15876" s="110">
        <v>45852</v>
      </c>
      <c r="C15876" s="89">
        <v>3.6</v>
      </c>
      <c r="D15876" s="89">
        <v>21.2</v>
      </c>
      <c r="E15876" s="96">
        <v>1770</v>
      </c>
      <c r="F15876" s="89">
        <v>0.3</v>
      </c>
      <c r="G15876" s="89">
        <v>1014.8</v>
      </c>
      <c r="H15876">
        <v>0.65</v>
      </c>
      <c r="I15876" s="118" t="s">
        <v>32</v>
      </c>
      <c r="J15876">
        <v>0.8</v>
      </c>
      <c r="K15876">
        <v>7</v>
      </c>
      <c r="L15876">
        <v>2025</v>
      </c>
      <c r="M15876" s="118" t="s">
        <v>357</v>
      </c>
      <c r="N15876" s="89" cm="1">
        <f t="array" ref="N15876">IF(ISNUMBER(_34_KNMI_Stations[[#This Row],[Etmaal temperatuur °C]]),IF(_34_KNMI_Stations[[#This Row],[Etmaal temperatuur °C]]&lt;stookgrens[],stookgrens[]-_34_KNMI_Stations[[#This Row],[Etmaal temperatuur °C]],0),"")</f>
        <v>0</v>
      </c>
      <c r="O15876" s="89">
        <f>_34_KNMI_Stations[[#This Row],[graaddagen]]*_34_KNMI_Stations[[#This Row],[Gewogen factor]]</f>
        <v>0</v>
      </c>
      <c r="P15876" s="89" cm="1">
        <f t="array" ref="P1587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877" spans="1:16" x14ac:dyDescent="0.25">
      <c r="A15877">
        <v>380</v>
      </c>
      <c r="B15877" s="110">
        <v>45853</v>
      </c>
      <c r="C15877" s="89">
        <v>4.2</v>
      </c>
      <c r="D15877" s="89">
        <v>19</v>
      </c>
      <c r="E15877" s="96">
        <v>2479</v>
      </c>
      <c r="F15877" s="89">
        <v>1</v>
      </c>
      <c r="G15877" s="89">
        <v>1017.9</v>
      </c>
      <c r="H15877">
        <v>0.59</v>
      </c>
      <c r="I15877" s="118" t="s">
        <v>32</v>
      </c>
      <c r="J15877">
        <v>0.8</v>
      </c>
      <c r="K15877">
        <v>7</v>
      </c>
      <c r="L15877">
        <v>2025</v>
      </c>
      <c r="M15877" s="118" t="s">
        <v>357</v>
      </c>
      <c r="N15877" s="89" cm="1">
        <f t="array" ref="N15877">IF(ISNUMBER(_34_KNMI_Stations[[#This Row],[Etmaal temperatuur °C]]),IF(_34_KNMI_Stations[[#This Row],[Etmaal temperatuur °C]]&lt;stookgrens[],stookgrens[]-_34_KNMI_Stations[[#This Row],[Etmaal temperatuur °C]],0),"")</f>
        <v>0</v>
      </c>
      <c r="O15877" s="89">
        <f>_34_KNMI_Stations[[#This Row],[graaddagen]]*_34_KNMI_Stations[[#This Row],[Gewogen factor]]</f>
        <v>0</v>
      </c>
      <c r="P15877" s="89" cm="1">
        <f t="array" ref="P15877">IF(ISNUMBER(_34_KNMI_Stations[[#This Row],[Etmaal temperatuur °C]]),IF(_34_KNMI_Stations[[#This Row],[Etmaal temperatuur °C]]&gt;stookgrens[],_34_KNMI_Stations[[#This Row],[Etmaal temperatuur °C]]-stookgrens[],0),"")</f>
        <v>1</v>
      </c>
    </row>
    <row r="15878" spans="1:16" x14ac:dyDescent="0.25">
      <c r="A15878">
        <v>380</v>
      </c>
      <c r="B15878" s="110">
        <v>45854</v>
      </c>
      <c r="C15878" s="89">
        <v>4.9000000000000004</v>
      </c>
      <c r="D15878" s="89">
        <v>17.7</v>
      </c>
      <c r="E15878" s="96">
        <v>1381</v>
      </c>
      <c r="F15878" s="89">
        <v>-0.1</v>
      </c>
      <c r="G15878" s="89">
        <v>1015</v>
      </c>
      <c r="H15878">
        <v>0.7</v>
      </c>
      <c r="I15878" s="118" t="s">
        <v>32</v>
      </c>
      <c r="J15878">
        <v>0.8</v>
      </c>
      <c r="K15878">
        <v>7</v>
      </c>
      <c r="L15878">
        <v>2025</v>
      </c>
      <c r="M15878" s="118" t="s">
        <v>357</v>
      </c>
      <c r="N15878" s="89" cm="1">
        <f t="array" ref="N158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878" s="89">
        <f>_34_KNMI_Stations[[#This Row],[graaddagen]]*_34_KNMI_Stations[[#This Row],[Gewogen factor]]</f>
        <v>0.24000000000000057</v>
      </c>
      <c r="P15878" s="89" cm="1">
        <f t="array" ref="P1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9" spans="1:16" x14ac:dyDescent="0.25">
      <c r="A15879">
        <v>380</v>
      </c>
      <c r="B15879" s="110">
        <v>45855</v>
      </c>
      <c r="C15879" s="89">
        <v>2.1</v>
      </c>
      <c r="D15879" s="89">
        <v>19.100000000000001</v>
      </c>
      <c r="E15879" s="96">
        <v>2403</v>
      </c>
      <c r="F15879" s="89">
        <v>0</v>
      </c>
      <c r="G15879" s="89">
        <v>1017.6</v>
      </c>
      <c r="H15879">
        <v>0.64</v>
      </c>
      <c r="I15879" s="118" t="s">
        <v>32</v>
      </c>
      <c r="J15879">
        <v>0.8</v>
      </c>
      <c r="K15879">
        <v>7</v>
      </c>
      <c r="L15879">
        <v>2025</v>
      </c>
      <c r="M15879" s="118" t="s">
        <v>357</v>
      </c>
      <c r="N15879" s="89" cm="1">
        <f t="array" ref="N15879">IF(ISNUMBER(_34_KNMI_Stations[[#This Row],[Etmaal temperatuur °C]]),IF(_34_KNMI_Stations[[#This Row],[Etmaal temperatuur °C]]&lt;stookgrens[],stookgrens[]-_34_KNMI_Stations[[#This Row],[Etmaal temperatuur °C]],0),"")</f>
        <v>0</v>
      </c>
      <c r="O15879" s="89">
        <f>_34_KNMI_Stations[[#This Row],[graaddagen]]*_34_KNMI_Stations[[#This Row],[Gewogen factor]]</f>
        <v>0</v>
      </c>
      <c r="P15879" s="89" cm="1">
        <f t="array" ref="P158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880" spans="1:16" x14ac:dyDescent="0.25">
      <c r="A15880">
        <v>380</v>
      </c>
      <c r="B15880" s="110">
        <v>45856</v>
      </c>
      <c r="C15880" s="89">
        <v>2.2999999999999998</v>
      </c>
      <c r="D15880" s="89">
        <v>22.1</v>
      </c>
      <c r="E15880" s="96">
        <v>2515</v>
      </c>
      <c r="F15880" s="89">
        <v>0</v>
      </c>
      <c r="G15880" s="89">
        <v>1013.8</v>
      </c>
      <c r="H15880">
        <v>0.55000000000000004</v>
      </c>
      <c r="I15880" s="118" t="s">
        <v>32</v>
      </c>
      <c r="J15880">
        <v>0.8</v>
      </c>
      <c r="K15880">
        <v>7</v>
      </c>
      <c r="L15880">
        <v>2025</v>
      </c>
      <c r="M15880" s="118" t="s">
        <v>357</v>
      </c>
      <c r="N15880" s="89" cm="1">
        <f t="array" ref="N15880">IF(ISNUMBER(_34_KNMI_Stations[[#This Row],[Etmaal temperatuur °C]]),IF(_34_KNMI_Stations[[#This Row],[Etmaal temperatuur °C]]&lt;stookgrens[],stookgrens[]-_34_KNMI_Stations[[#This Row],[Etmaal temperatuur °C]],0),"")</f>
        <v>0</v>
      </c>
      <c r="O15880" s="89">
        <f>_34_KNMI_Stations[[#This Row],[graaddagen]]*_34_KNMI_Stations[[#This Row],[Gewogen factor]]</f>
        <v>0</v>
      </c>
      <c r="P15880" s="89" cm="1">
        <f t="array" ref="P1588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5881" spans="1:16" x14ac:dyDescent="0.25">
      <c r="A15881">
        <v>380</v>
      </c>
      <c r="B15881" s="110">
        <v>45857</v>
      </c>
      <c r="C15881" s="89">
        <v>3.7</v>
      </c>
      <c r="D15881" s="89">
        <v>23.6</v>
      </c>
      <c r="E15881" s="96">
        <v>1763</v>
      </c>
      <c r="F15881" s="89">
        <v>-0.1</v>
      </c>
      <c r="G15881" s="89">
        <v>1007.2</v>
      </c>
      <c r="H15881">
        <v>0.59</v>
      </c>
      <c r="I15881" s="118" t="s">
        <v>32</v>
      </c>
      <c r="J15881">
        <v>0.8</v>
      </c>
      <c r="K15881">
        <v>7</v>
      </c>
      <c r="L15881">
        <v>2025</v>
      </c>
      <c r="M15881" s="118" t="s">
        <v>357</v>
      </c>
      <c r="N15881" s="89" cm="1">
        <f t="array" ref="N15881">IF(ISNUMBER(_34_KNMI_Stations[[#This Row],[Etmaal temperatuur °C]]),IF(_34_KNMI_Stations[[#This Row],[Etmaal temperatuur °C]]&lt;stookgrens[],stookgrens[]-_34_KNMI_Stations[[#This Row],[Etmaal temperatuur °C]],0),"")</f>
        <v>0</v>
      </c>
      <c r="O15881" s="89">
        <f>_34_KNMI_Stations[[#This Row],[graaddagen]]*_34_KNMI_Stations[[#This Row],[Gewogen factor]]</f>
        <v>0</v>
      </c>
      <c r="P15881" s="89" cm="1">
        <f t="array" ref="P1588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5882" spans="1:16" x14ac:dyDescent="0.25">
      <c r="A15882">
        <v>380</v>
      </c>
      <c r="B15882" s="110">
        <v>45858</v>
      </c>
      <c r="C15882" s="89">
        <v>3.5</v>
      </c>
      <c r="D15882" s="89">
        <v>21</v>
      </c>
      <c r="E15882" s="96">
        <v>1583</v>
      </c>
      <c r="F15882" s="89">
        <v>6.6</v>
      </c>
      <c r="G15882" s="89">
        <v>1004.6</v>
      </c>
      <c r="H15882">
        <v>0.75</v>
      </c>
      <c r="I15882" s="118" t="s">
        <v>32</v>
      </c>
      <c r="J15882">
        <v>0.8</v>
      </c>
      <c r="K15882">
        <v>7</v>
      </c>
      <c r="L15882">
        <v>2025</v>
      </c>
      <c r="M15882" s="118" t="s">
        <v>357</v>
      </c>
      <c r="N15882" s="89" cm="1">
        <f t="array" ref="N15882">IF(ISNUMBER(_34_KNMI_Stations[[#This Row],[Etmaal temperatuur °C]]),IF(_34_KNMI_Stations[[#This Row],[Etmaal temperatuur °C]]&lt;stookgrens[],stookgrens[]-_34_KNMI_Stations[[#This Row],[Etmaal temperatuur °C]],0),"")</f>
        <v>0</v>
      </c>
      <c r="O15882" s="89">
        <f>_34_KNMI_Stations[[#This Row],[graaddagen]]*_34_KNMI_Stations[[#This Row],[Gewogen factor]]</f>
        <v>0</v>
      </c>
      <c r="P15882" s="89" cm="1">
        <f t="array" ref="P15882">IF(ISNUMBER(_34_KNMI_Stations[[#This Row],[Etmaal temperatuur °C]]),IF(_34_KNMI_Stations[[#This Row],[Etmaal temperatuur °C]]&gt;stookgrens[],_34_KNMI_Stations[[#This Row],[Etmaal temperatuur °C]]-stookgrens[],0),"")</f>
        <v>3</v>
      </c>
    </row>
    <row r="15883" spans="1:16" x14ac:dyDescent="0.25">
      <c r="A15883">
        <v>380</v>
      </c>
      <c r="B15883" s="110">
        <v>45859</v>
      </c>
      <c r="C15883" s="89">
        <v>5</v>
      </c>
      <c r="D15883" s="89">
        <v>19.2</v>
      </c>
      <c r="E15883" s="96">
        <v>1997</v>
      </c>
      <c r="F15883" s="89">
        <v>1.7</v>
      </c>
      <c r="G15883" s="89">
        <v>1004.1</v>
      </c>
      <c r="H15883">
        <v>0.75</v>
      </c>
      <c r="I15883" s="118" t="s">
        <v>32</v>
      </c>
      <c r="J15883">
        <v>0.8</v>
      </c>
      <c r="K15883">
        <v>7</v>
      </c>
      <c r="L15883">
        <v>2025</v>
      </c>
      <c r="M15883" s="118" t="s">
        <v>358</v>
      </c>
      <c r="N15883" s="89" cm="1">
        <f t="array" ref="N15883">IF(ISNUMBER(_34_KNMI_Stations[[#This Row],[Etmaal temperatuur °C]]),IF(_34_KNMI_Stations[[#This Row],[Etmaal temperatuur °C]]&lt;stookgrens[],stookgrens[]-_34_KNMI_Stations[[#This Row],[Etmaal temperatuur °C]],0),"")</f>
        <v>0</v>
      </c>
      <c r="O15883" s="89">
        <f>_34_KNMI_Stations[[#This Row],[graaddagen]]*_34_KNMI_Stations[[#This Row],[Gewogen factor]]</f>
        <v>0</v>
      </c>
      <c r="P15883" s="89" cm="1">
        <f t="array" ref="P1588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884" spans="1:16" x14ac:dyDescent="0.25">
      <c r="A15884">
        <v>380</v>
      </c>
      <c r="B15884" s="110">
        <v>45860</v>
      </c>
      <c r="C15884" s="89">
        <v>4.4000000000000004</v>
      </c>
      <c r="D15884" s="89">
        <v>18.100000000000001</v>
      </c>
      <c r="E15884" s="96">
        <v>1565</v>
      </c>
      <c r="F15884" s="89">
        <v>5</v>
      </c>
      <c r="G15884" s="89">
        <v>1010.4</v>
      </c>
      <c r="H15884">
        <v>0.82</v>
      </c>
      <c r="I15884" s="118" t="s">
        <v>32</v>
      </c>
      <c r="J15884">
        <v>0.8</v>
      </c>
      <c r="K15884">
        <v>7</v>
      </c>
      <c r="L15884">
        <v>2025</v>
      </c>
      <c r="M15884" s="118" t="s">
        <v>358</v>
      </c>
      <c r="N15884" s="89" cm="1">
        <f t="array" ref="N15884">IF(ISNUMBER(_34_KNMI_Stations[[#This Row],[Etmaal temperatuur °C]]),IF(_34_KNMI_Stations[[#This Row],[Etmaal temperatuur °C]]&lt;stookgrens[],stookgrens[]-_34_KNMI_Stations[[#This Row],[Etmaal temperatuur °C]],0),"")</f>
        <v>0</v>
      </c>
      <c r="O15884" s="89">
        <f>_34_KNMI_Stations[[#This Row],[graaddagen]]*_34_KNMI_Stations[[#This Row],[Gewogen factor]]</f>
        <v>0</v>
      </c>
      <c r="P15884" s="89" cm="1">
        <f t="array" ref="P158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885" spans="1:16" x14ac:dyDescent="0.25">
      <c r="A15885">
        <v>380</v>
      </c>
      <c r="B15885" s="110">
        <v>45861</v>
      </c>
      <c r="C15885" s="89">
        <v>3.4</v>
      </c>
      <c r="D15885" s="89">
        <v>18.8</v>
      </c>
      <c r="E15885" s="96">
        <v>1871</v>
      </c>
      <c r="F15885" s="89">
        <v>0</v>
      </c>
      <c r="G15885" s="89">
        <v>1012.7</v>
      </c>
      <c r="H15885">
        <v>0.73</v>
      </c>
      <c r="I15885" s="118" t="s">
        <v>32</v>
      </c>
      <c r="J15885">
        <v>0.8</v>
      </c>
      <c r="K15885">
        <v>7</v>
      </c>
      <c r="L15885">
        <v>2025</v>
      </c>
      <c r="M15885" s="118" t="s">
        <v>358</v>
      </c>
      <c r="N15885" s="89" cm="1">
        <f t="array" ref="N15885">IF(ISNUMBER(_34_KNMI_Stations[[#This Row],[Etmaal temperatuur °C]]),IF(_34_KNMI_Stations[[#This Row],[Etmaal temperatuur °C]]&lt;stookgrens[],stookgrens[]-_34_KNMI_Stations[[#This Row],[Etmaal temperatuur °C]],0),"")</f>
        <v>0</v>
      </c>
      <c r="O15885" s="89">
        <f>_34_KNMI_Stations[[#This Row],[graaddagen]]*_34_KNMI_Stations[[#This Row],[Gewogen factor]]</f>
        <v>0</v>
      </c>
      <c r="P15885" s="89" cm="1">
        <f t="array" ref="P158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886" spans="1:16" x14ac:dyDescent="0.25">
      <c r="A15886">
        <v>380</v>
      </c>
      <c r="B15886" s="110">
        <v>45862</v>
      </c>
      <c r="C15886" s="89">
        <v>2.1</v>
      </c>
      <c r="D15886" s="89">
        <v>19.100000000000001</v>
      </c>
      <c r="E15886" s="96">
        <v>1558</v>
      </c>
      <c r="F15886" s="89">
        <v>0</v>
      </c>
      <c r="G15886" s="89">
        <v>1014.4</v>
      </c>
      <c r="H15886">
        <v>0.8</v>
      </c>
      <c r="I15886" s="118" t="s">
        <v>32</v>
      </c>
      <c r="J15886">
        <v>0.8</v>
      </c>
      <c r="K15886">
        <v>7</v>
      </c>
      <c r="L15886">
        <v>2025</v>
      </c>
      <c r="M15886" s="118" t="s">
        <v>358</v>
      </c>
      <c r="N15886" s="89" cm="1">
        <f t="array" ref="N15886">IF(ISNUMBER(_34_KNMI_Stations[[#This Row],[Etmaal temperatuur °C]]),IF(_34_KNMI_Stations[[#This Row],[Etmaal temperatuur °C]]&lt;stookgrens[],stookgrens[]-_34_KNMI_Stations[[#This Row],[Etmaal temperatuur °C]],0),"")</f>
        <v>0</v>
      </c>
      <c r="O15886" s="89">
        <f>_34_KNMI_Stations[[#This Row],[graaddagen]]*_34_KNMI_Stations[[#This Row],[Gewogen factor]]</f>
        <v>0</v>
      </c>
      <c r="P15886" s="89" cm="1">
        <f t="array" ref="P1588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887" spans="1:16" x14ac:dyDescent="0.25">
      <c r="A15887">
        <v>380</v>
      </c>
      <c r="B15887" s="110">
        <v>45863</v>
      </c>
      <c r="C15887" s="89">
        <v>2.6</v>
      </c>
      <c r="D15887" s="89">
        <v>19.399999999999999</v>
      </c>
      <c r="E15887" s="96">
        <v>2105</v>
      </c>
      <c r="F15887" s="89">
        <v>0</v>
      </c>
      <c r="G15887" s="89">
        <v>1017.3</v>
      </c>
      <c r="H15887">
        <v>0.8</v>
      </c>
      <c r="I15887" s="118" t="s">
        <v>32</v>
      </c>
      <c r="J15887">
        <v>0.8</v>
      </c>
      <c r="K15887">
        <v>7</v>
      </c>
      <c r="L15887">
        <v>2025</v>
      </c>
      <c r="M15887" s="118" t="s">
        <v>358</v>
      </c>
      <c r="N15887" s="89" cm="1">
        <f t="array" ref="N15887">IF(ISNUMBER(_34_KNMI_Stations[[#This Row],[Etmaal temperatuur °C]]),IF(_34_KNMI_Stations[[#This Row],[Etmaal temperatuur °C]]&lt;stookgrens[],stookgrens[]-_34_KNMI_Stations[[#This Row],[Etmaal temperatuur °C]],0),"")</f>
        <v>0</v>
      </c>
      <c r="O15887" s="89">
        <f>_34_KNMI_Stations[[#This Row],[graaddagen]]*_34_KNMI_Stations[[#This Row],[Gewogen factor]]</f>
        <v>0</v>
      </c>
      <c r="P15887" s="89" cm="1">
        <f t="array" ref="P1588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888" spans="1:16" x14ac:dyDescent="0.25">
      <c r="A15888">
        <v>380</v>
      </c>
      <c r="B15888" s="110">
        <v>45864</v>
      </c>
      <c r="C15888" s="89">
        <v>2.2999999999999998</v>
      </c>
      <c r="D15888" s="89">
        <v>21.1</v>
      </c>
      <c r="E15888" s="96">
        <v>2151</v>
      </c>
      <c r="F15888" s="89">
        <v>-0.1</v>
      </c>
      <c r="G15888" s="89">
        <v>1016.2</v>
      </c>
      <c r="H15888">
        <v>0.7</v>
      </c>
      <c r="I15888" s="118" t="s">
        <v>32</v>
      </c>
      <c r="J15888">
        <v>0.8</v>
      </c>
      <c r="K15888">
        <v>7</v>
      </c>
      <c r="L15888">
        <v>2025</v>
      </c>
      <c r="M15888" s="118" t="s">
        <v>358</v>
      </c>
      <c r="N15888" s="89" cm="1">
        <f t="array" ref="N15888">IF(ISNUMBER(_34_KNMI_Stations[[#This Row],[Etmaal temperatuur °C]]),IF(_34_KNMI_Stations[[#This Row],[Etmaal temperatuur °C]]&lt;stookgrens[],stookgrens[]-_34_KNMI_Stations[[#This Row],[Etmaal temperatuur °C]],0),"")</f>
        <v>0</v>
      </c>
      <c r="O15888" s="89">
        <f>_34_KNMI_Stations[[#This Row],[graaddagen]]*_34_KNMI_Stations[[#This Row],[Gewogen factor]]</f>
        <v>0</v>
      </c>
      <c r="P15888" s="89" cm="1">
        <f t="array" ref="P1588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889" spans="1:16" x14ac:dyDescent="0.25">
      <c r="A15889">
        <v>380</v>
      </c>
      <c r="B15889" s="110">
        <v>45865</v>
      </c>
      <c r="C15889" s="89">
        <v>3.5</v>
      </c>
      <c r="D15889" s="89">
        <v>18.3</v>
      </c>
      <c r="E15889" s="96">
        <v>1413</v>
      </c>
      <c r="F15889" s="89">
        <v>0.1</v>
      </c>
      <c r="G15889" s="89">
        <v>1014.2</v>
      </c>
      <c r="H15889">
        <v>0.76</v>
      </c>
      <c r="I15889" s="118" t="s">
        <v>32</v>
      </c>
      <c r="J15889">
        <v>0.8</v>
      </c>
      <c r="K15889">
        <v>7</v>
      </c>
      <c r="L15889">
        <v>2025</v>
      </c>
      <c r="M15889" s="118" t="s">
        <v>358</v>
      </c>
      <c r="N15889" s="89" cm="1">
        <f t="array" ref="N15889">IF(ISNUMBER(_34_KNMI_Stations[[#This Row],[Etmaal temperatuur °C]]),IF(_34_KNMI_Stations[[#This Row],[Etmaal temperatuur °C]]&lt;stookgrens[],stookgrens[]-_34_KNMI_Stations[[#This Row],[Etmaal temperatuur °C]],0),"")</f>
        <v>0</v>
      </c>
      <c r="O15889" s="89">
        <f>_34_KNMI_Stations[[#This Row],[graaddagen]]*_34_KNMI_Stations[[#This Row],[Gewogen factor]]</f>
        <v>0</v>
      </c>
      <c r="P15889" s="89" cm="1">
        <f t="array" ref="P158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890" spans="1:16" x14ac:dyDescent="0.25">
      <c r="A15890">
        <v>380</v>
      </c>
      <c r="B15890" s="110">
        <v>45866</v>
      </c>
      <c r="C15890" s="89">
        <v>3</v>
      </c>
      <c r="D15890" s="89">
        <v>16.7</v>
      </c>
      <c r="E15890" s="96">
        <v>1411</v>
      </c>
      <c r="F15890" s="89">
        <v>3.9</v>
      </c>
      <c r="G15890" s="89">
        <v>1017.8</v>
      </c>
      <c r="H15890">
        <v>0.78</v>
      </c>
      <c r="I15890" s="118" t="s">
        <v>32</v>
      </c>
      <c r="J15890">
        <v>0.8</v>
      </c>
      <c r="K15890">
        <v>7</v>
      </c>
      <c r="L15890">
        <v>2025</v>
      </c>
      <c r="M15890" s="118" t="s">
        <v>359</v>
      </c>
      <c r="N15890" s="89" cm="1">
        <f t="array" ref="N1589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890" s="89">
        <f>_34_KNMI_Stations[[#This Row],[graaddagen]]*_34_KNMI_Stations[[#This Row],[Gewogen factor]]</f>
        <v>1.0400000000000007</v>
      </c>
      <c r="P15890" s="89" cm="1">
        <f t="array" ref="P1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1" spans="1:16" x14ac:dyDescent="0.25">
      <c r="A15891">
        <v>380</v>
      </c>
      <c r="B15891" s="110">
        <v>45867</v>
      </c>
      <c r="C15891" s="89">
        <v>3.2</v>
      </c>
      <c r="D15891" s="89">
        <v>16.3</v>
      </c>
      <c r="E15891" s="96">
        <v>1325</v>
      </c>
      <c r="F15891" s="89">
        <v>6.6</v>
      </c>
      <c r="G15891" s="89">
        <v>1017.6</v>
      </c>
      <c r="H15891">
        <v>0.88</v>
      </c>
      <c r="I15891" s="118" t="s">
        <v>32</v>
      </c>
      <c r="J15891">
        <v>0.8</v>
      </c>
      <c r="K15891">
        <v>7</v>
      </c>
      <c r="L15891">
        <v>2025</v>
      </c>
      <c r="M15891" s="118" t="s">
        <v>359</v>
      </c>
      <c r="N15891" s="89" cm="1">
        <f t="array" ref="N1589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891" s="89">
        <f>_34_KNMI_Stations[[#This Row],[graaddagen]]*_34_KNMI_Stations[[#This Row],[Gewogen factor]]</f>
        <v>1.3599999999999994</v>
      </c>
      <c r="P15891" s="89" cm="1">
        <f t="array" ref="P1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2" spans="1:16" x14ac:dyDescent="0.25">
      <c r="A15892">
        <v>380</v>
      </c>
      <c r="B15892" s="110">
        <v>45868</v>
      </c>
      <c r="C15892" s="89">
        <v>3.5</v>
      </c>
      <c r="D15892" s="89">
        <v>17.7</v>
      </c>
      <c r="E15892" s="96">
        <v>2028</v>
      </c>
      <c r="F15892" s="89">
        <v>0</v>
      </c>
      <c r="G15892" s="89">
        <v>1016.9</v>
      </c>
      <c r="H15892">
        <v>0.72</v>
      </c>
      <c r="I15892" s="118" t="s">
        <v>32</v>
      </c>
      <c r="J15892">
        <v>0.8</v>
      </c>
      <c r="K15892">
        <v>7</v>
      </c>
      <c r="L15892">
        <v>2025</v>
      </c>
      <c r="M15892" s="118" t="s">
        <v>359</v>
      </c>
      <c r="N15892" s="89" cm="1">
        <f t="array" ref="N1589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892" s="89">
        <f>_34_KNMI_Stations[[#This Row],[graaddagen]]*_34_KNMI_Stations[[#This Row],[Gewogen factor]]</f>
        <v>0.24000000000000057</v>
      </c>
      <c r="P15892" s="89" cm="1">
        <f t="array" ref="P1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3" spans="1:16" x14ac:dyDescent="0.25">
      <c r="A15893">
        <v>380</v>
      </c>
      <c r="B15893" s="110">
        <v>45869</v>
      </c>
      <c r="C15893" s="89">
        <v>3.7</v>
      </c>
      <c r="D15893" s="89">
        <v>17.8</v>
      </c>
      <c r="E15893" s="96">
        <v>1096</v>
      </c>
      <c r="F15893" s="89">
        <v>8.1999999999999993</v>
      </c>
      <c r="G15893" s="89">
        <v>1015</v>
      </c>
      <c r="H15893">
        <v>0.83</v>
      </c>
      <c r="I15893" s="118" t="s">
        <v>32</v>
      </c>
      <c r="J15893">
        <v>0.8</v>
      </c>
      <c r="K15893">
        <v>7</v>
      </c>
      <c r="L15893">
        <v>2025</v>
      </c>
      <c r="M15893" s="118" t="s">
        <v>359</v>
      </c>
      <c r="N15893" s="89" cm="1">
        <f t="array" ref="N158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893" s="89">
        <f>_34_KNMI_Stations[[#This Row],[graaddagen]]*_34_KNMI_Stations[[#This Row],[Gewogen factor]]</f>
        <v>0.15999999999999945</v>
      </c>
      <c r="P15893" s="89" cm="1">
        <f t="array" ref="P1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4" spans="1:16" x14ac:dyDescent="0.25">
      <c r="A15894">
        <v>380</v>
      </c>
      <c r="B15894" s="110">
        <v>45870</v>
      </c>
      <c r="C15894" s="89">
        <v>2.8</v>
      </c>
      <c r="D15894" s="89">
        <v>17</v>
      </c>
      <c r="E15894" s="96">
        <v>1440</v>
      </c>
      <c r="F15894" s="89">
        <v>0.8</v>
      </c>
      <c r="G15894" s="89">
        <v>1012.6</v>
      </c>
      <c r="H15894">
        <v>0.85</v>
      </c>
      <c r="I15894" s="118" t="s">
        <v>32</v>
      </c>
      <c r="J15894">
        <v>0.8</v>
      </c>
      <c r="K15894">
        <v>8</v>
      </c>
      <c r="L15894">
        <v>2025</v>
      </c>
      <c r="M15894" s="118" t="s">
        <v>359</v>
      </c>
      <c r="N15894" s="89" cm="1">
        <f t="array" ref="N15894">IF(ISNUMBER(_34_KNMI_Stations[[#This Row],[Etmaal temperatuur °C]]),IF(_34_KNMI_Stations[[#This Row],[Etmaal temperatuur °C]]&lt;stookgrens[],stookgrens[]-_34_KNMI_Stations[[#This Row],[Etmaal temperatuur °C]],0),"")</f>
        <v>1</v>
      </c>
      <c r="O15894" s="89">
        <f>_34_KNMI_Stations[[#This Row],[graaddagen]]*_34_KNMI_Stations[[#This Row],[Gewogen factor]]</f>
        <v>0.8</v>
      </c>
      <c r="P15894" s="89" cm="1">
        <f t="array" ref="P1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5" spans="1:16" x14ac:dyDescent="0.25">
      <c r="A15895">
        <v>380</v>
      </c>
      <c r="B15895" s="110">
        <v>45871</v>
      </c>
      <c r="C15895" s="89">
        <v>3.5</v>
      </c>
      <c r="D15895" s="89">
        <v>15.8</v>
      </c>
      <c r="E15895" s="96">
        <v>1085</v>
      </c>
      <c r="F15895" s="89">
        <v>3.8</v>
      </c>
      <c r="G15895" s="89">
        <v>1015</v>
      </c>
      <c r="H15895">
        <v>0.85</v>
      </c>
      <c r="I15895" s="118" t="s">
        <v>32</v>
      </c>
      <c r="J15895">
        <v>0.8</v>
      </c>
      <c r="K15895">
        <v>8</v>
      </c>
      <c r="L15895">
        <v>2025</v>
      </c>
      <c r="M15895" s="118" t="s">
        <v>359</v>
      </c>
      <c r="N15895" s="89" cm="1">
        <f t="array" ref="N158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895" s="89">
        <f>_34_KNMI_Stations[[#This Row],[graaddagen]]*_34_KNMI_Stations[[#This Row],[Gewogen factor]]</f>
        <v>1.7599999999999996</v>
      </c>
      <c r="P15895" s="89" cm="1">
        <f t="array" ref="P1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6" spans="1:16" x14ac:dyDescent="0.25">
      <c r="A15896">
        <v>380</v>
      </c>
      <c r="B15896" s="110">
        <v>45872</v>
      </c>
      <c r="C15896" s="89">
        <v>4.2</v>
      </c>
      <c r="D15896" s="89">
        <v>18.3</v>
      </c>
      <c r="E15896" s="96">
        <v>2036</v>
      </c>
      <c r="F15896" s="89">
        <v>0.7</v>
      </c>
      <c r="G15896" s="89">
        <v>1018.3</v>
      </c>
      <c r="H15896">
        <v>0.71</v>
      </c>
      <c r="I15896" s="118" t="s">
        <v>32</v>
      </c>
      <c r="J15896">
        <v>0.8</v>
      </c>
      <c r="K15896">
        <v>8</v>
      </c>
      <c r="L15896">
        <v>2025</v>
      </c>
      <c r="M15896" s="118" t="s">
        <v>359</v>
      </c>
      <c r="N15896" s="89" cm="1">
        <f t="array" ref="N15896">IF(ISNUMBER(_34_KNMI_Stations[[#This Row],[Etmaal temperatuur °C]]),IF(_34_KNMI_Stations[[#This Row],[Etmaal temperatuur °C]]&lt;stookgrens[],stookgrens[]-_34_KNMI_Stations[[#This Row],[Etmaal temperatuur °C]],0),"")</f>
        <v>0</v>
      </c>
      <c r="O15896" s="89">
        <f>_34_KNMI_Stations[[#This Row],[graaddagen]]*_34_KNMI_Stations[[#This Row],[Gewogen factor]]</f>
        <v>0</v>
      </c>
      <c r="P15896" s="89" cm="1">
        <f t="array" ref="P1589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897" spans="1:16" x14ac:dyDescent="0.25">
      <c r="A15897">
        <v>380</v>
      </c>
      <c r="B15897" s="110">
        <v>45873</v>
      </c>
      <c r="C15897" s="89">
        <v>4.8</v>
      </c>
      <c r="D15897" s="89">
        <v>21</v>
      </c>
      <c r="E15897" s="96">
        <v>1692</v>
      </c>
      <c r="F15897" s="89">
        <v>0.5</v>
      </c>
      <c r="G15897" s="89">
        <v>1016.8</v>
      </c>
      <c r="H15897">
        <v>0.77</v>
      </c>
      <c r="I15897" s="118" t="s">
        <v>32</v>
      </c>
      <c r="J15897">
        <v>0.8</v>
      </c>
      <c r="K15897">
        <v>8</v>
      </c>
      <c r="L15897">
        <v>2025</v>
      </c>
      <c r="M15897" s="118" t="s">
        <v>360</v>
      </c>
      <c r="N15897" s="89" cm="1">
        <f t="array" ref="N15897">IF(ISNUMBER(_34_KNMI_Stations[[#This Row],[Etmaal temperatuur °C]]),IF(_34_KNMI_Stations[[#This Row],[Etmaal temperatuur °C]]&lt;stookgrens[],stookgrens[]-_34_KNMI_Stations[[#This Row],[Etmaal temperatuur °C]],0),"")</f>
        <v>0</v>
      </c>
      <c r="O15897" s="89">
        <f>_34_KNMI_Stations[[#This Row],[graaddagen]]*_34_KNMI_Stations[[#This Row],[Gewogen factor]]</f>
        <v>0</v>
      </c>
      <c r="P15897" s="89" cm="1">
        <f t="array" ref="P15897">IF(ISNUMBER(_34_KNMI_Stations[[#This Row],[Etmaal temperatuur °C]]),IF(_34_KNMI_Stations[[#This Row],[Etmaal temperatuur °C]]&gt;stookgrens[],_34_KNMI_Stations[[#This Row],[Etmaal temperatuur °C]]-stookgrens[],0),"")</f>
        <v>3</v>
      </c>
    </row>
    <row r="15898" spans="1:16" x14ac:dyDescent="0.25">
      <c r="A15898">
        <v>380</v>
      </c>
      <c r="B15898" s="110">
        <v>45874</v>
      </c>
      <c r="C15898" s="89">
        <v>3.9</v>
      </c>
      <c r="D15898" s="89">
        <v>17.600000000000001</v>
      </c>
      <c r="E15898" s="96">
        <v>2060</v>
      </c>
      <c r="F15898" s="89">
        <v>4.8</v>
      </c>
      <c r="G15898" s="89">
        <v>1020.2</v>
      </c>
      <c r="H15898">
        <v>0.69</v>
      </c>
      <c r="I15898" s="118" t="s">
        <v>32</v>
      </c>
      <c r="J15898">
        <v>0.8</v>
      </c>
      <c r="K15898">
        <v>8</v>
      </c>
      <c r="L15898">
        <v>2025</v>
      </c>
      <c r="M15898" s="118" t="s">
        <v>360</v>
      </c>
      <c r="N15898" s="89" cm="1">
        <f t="array" ref="N158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898" s="89">
        <f>_34_KNMI_Stations[[#This Row],[graaddagen]]*_34_KNMI_Stations[[#This Row],[Gewogen factor]]</f>
        <v>0.3199999999999989</v>
      </c>
      <c r="P15898" s="89" cm="1">
        <f t="array" ref="P1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9" spans="1:16" x14ac:dyDescent="0.25">
      <c r="A15899">
        <v>380</v>
      </c>
      <c r="B15899" s="110">
        <v>45875</v>
      </c>
      <c r="C15899" s="89">
        <v>2.6</v>
      </c>
      <c r="D15899" s="89">
        <v>17.2</v>
      </c>
      <c r="E15899" s="96">
        <v>2218</v>
      </c>
      <c r="F15899" s="89">
        <v>0</v>
      </c>
      <c r="G15899" s="89">
        <v>1023.7</v>
      </c>
      <c r="H15899">
        <v>0.67</v>
      </c>
      <c r="I15899" s="118" t="s">
        <v>32</v>
      </c>
      <c r="J15899">
        <v>0.8</v>
      </c>
      <c r="K15899">
        <v>8</v>
      </c>
      <c r="L15899">
        <v>2025</v>
      </c>
      <c r="M15899" s="118" t="s">
        <v>360</v>
      </c>
      <c r="N15899" s="89" cm="1">
        <f t="array" ref="N158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899" s="89">
        <f>_34_KNMI_Stations[[#This Row],[graaddagen]]*_34_KNMI_Stations[[#This Row],[Gewogen factor]]</f>
        <v>0.64000000000000057</v>
      </c>
      <c r="P15899" s="89" cm="1">
        <f t="array" ref="P1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0" spans="1:16" x14ac:dyDescent="0.25">
      <c r="A15900">
        <v>380</v>
      </c>
      <c r="B15900" s="110">
        <v>45876</v>
      </c>
      <c r="C15900" s="89">
        <v>3.3</v>
      </c>
      <c r="D15900" s="89">
        <v>20.3</v>
      </c>
      <c r="E15900" s="96">
        <v>2135</v>
      </c>
      <c r="F15900" s="89">
        <v>0</v>
      </c>
      <c r="G15900" s="89">
        <v>1017.3</v>
      </c>
      <c r="H15900">
        <v>0.56000000000000005</v>
      </c>
      <c r="I15900" s="118" t="s">
        <v>32</v>
      </c>
      <c r="J15900">
        <v>0.8</v>
      </c>
      <c r="K15900">
        <v>8</v>
      </c>
      <c r="L15900">
        <v>2025</v>
      </c>
      <c r="M15900" s="118" t="s">
        <v>360</v>
      </c>
      <c r="N15900" s="89" cm="1">
        <f t="array" ref="N15900">IF(ISNUMBER(_34_KNMI_Stations[[#This Row],[Etmaal temperatuur °C]]),IF(_34_KNMI_Stations[[#This Row],[Etmaal temperatuur °C]]&lt;stookgrens[],stookgrens[]-_34_KNMI_Stations[[#This Row],[Etmaal temperatuur °C]],0),"")</f>
        <v>0</v>
      </c>
      <c r="O15900" s="89">
        <f>_34_KNMI_Stations[[#This Row],[graaddagen]]*_34_KNMI_Stations[[#This Row],[Gewogen factor]]</f>
        <v>0</v>
      </c>
      <c r="P15900" s="89" cm="1">
        <f t="array" ref="P159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901" spans="1:16" x14ac:dyDescent="0.25">
      <c r="A15901">
        <v>380</v>
      </c>
      <c r="B15901" s="110">
        <v>45877</v>
      </c>
      <c r="C15901" s="89">
        <v>2.7</v>
      </c>
      <c r="D15901" s="89">
        <v>20</v>
      </c>
      <c r="E15901" s="96">
        <v>1306</v>
      </c>
      <c r="F15901" s="89">
        <v>0</v>
      </c>
      <c r="G15901" s="89">
        <v>1018.9</v>
      </c>
      <c r="H15901">
        <v>0.69</v>
      </c>
      <c r="I15901" s="118" t="s">
        <v>32</v>
      </c>
      <c r="J15901">
        <v>0.8</v>
      </c>
      <c r="K15901">
        <v>8</v>
      </c>
      <c r="L15901">
        <v>2025</v>
      </c>
      <c r="M15901" s="118" t="s">
        <v>360</v>
      </c>
      <c r="N15901" s="89" cm="1">
        <f t="array" ref="N15901">IF(ISNUMBER(_34_KNMI_Stations[[#This Row],[Etmaal temperatuur °C]]),IF(_34_KNMI_Stations[[#This Row],[Etmaal temperatuur °C]]&lt;stookgrens[],stookgrens[]-_34_KNMI_Stations[[#This Row],[Etmaal temperatuur °C]],0),"")</f>
        <v>0</v>
      </c>
      <c r="O15901" s="89">
        <f>_34_KNMI_Stations[[#This Row],[graaddagen]]*_34_KNMI_Stations[[#This Row],[Gewogen factor]]</f>
        <v>0</v>
      </c>
      <c r="P15901" s="89" cm="1">
        <f t="array" ref="P15901">IF(ISNUMBER(_34_KNMI_Stations[[#This Row],[Etmaal temperatuur °C]]),IF(_34_KNMI_Stations[[#This Row],[Etmaal temperatuur °C]]&gt;stookgrens[],_34_KNMI_Stations[[#This Row],[Etmaal temperatuur °C]]-stookgrens[],0),"")</f>
        <v>2</v>
      </c>
    </row>
    <row r="15902" spans="1:16" x14ac:dyDescent="0.25">
      <c r="A15902">
        <v>380</v>
      </c>
      <c r="B15902" s="110">
        <v>45878</v>
      </c>
      <c r="C15902" s="89">
        <v>2.8</v>
      </c>
      <c r="D15902" s="89">
        <v>20.100000000000001</v>
      </c>
      <c r="E15902" s="96">
        <v>2366</v>
      </c>
      <c r="F15902" s="89">
        <v>0</v>
      </c>
      <c r="G15902" s="89">
        <v>1021</v>
      </c>
      <c r="H15902">
        <v>0.68</v>
      </c>
      <c r="I15902" s="118" t="s">
        <v>32</v>
      </c>
      <c r="J15902">
        <v>0.8</v>
      </c>
      <c r="K15902">
        <v>8</v>
      </c>
      <c r="L15902">
        <v>2025</v>
      </c>
      <c r="M15902" s="118" t="s">
        <v>360</v>
      </c>
      <c r="N15902" s="89" cm="1">
        <f t="array" ref="N15902">IF(ISNUMBER(_34_KNMI_Stations[[#This Row],[Etmaal temperatuur °C]]),IF(_34_KNMI_Stations[[#This Row],[Etmaal temperatuur °C]]&lt;stookgrens[],stookgrens[]-_34_KNMI_Stations[[#This Row],[Etmaal temperatuur °C]],0),"")</f>
        <v>0</v>
      </c>
      <c r="O15902" s="89">
        <f>_34_KNMI_Stations[[#This Row],[graaddagen]]*_34_KNMI_Stations[[#This Row],[Gewogen factor]]</f>
        <v>0</v>
      </c>
      <c r="P15902" s="89" cm="1">
        <f t="array" ref="P1590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903" spans="1:16" x14ac:dyDescent="0.25">
      <c r="A15903">
        <v>380</v>
      </c>
      <c r="B15903" s="110">
        <v>45879</v>
      </c>
      <c r="C15903" s="89">
        <v>2.1</v>
      </c>
      <c r="D15903" s="89">
        <v>19.5</v>
      </c>
      <c r="E15903" s="96">
        <v>2381</v>
      </c>
      <c r="F15903" s="89">
        <v>0</v>
      </c>
      <c r="G15903" s="89">
        <v>1026.9000000000001</v>
      </c>
      <c r="H15903">
        <v>0.63</v>
      </c>
      <c r="I15903" s="118" t="s">
        <v>32</v>
      </c>
      <c r="J15903">
        <v>0.8</v>
      </c>
      <c r="K15903">
        <v>8</v>
      </c>
      <c r="L15903">
        <v>2025</v>
      </c>
      <c r="M15903" s="118" t="s">
        <v>360</v>
      </c>
      <c r="N15903" s="89" cm="1">
        <f t="array" ref="N15903">IF(ISNUMBER(_34_KNMI_Stations[[#This Row],[Etmaal temperatuur °C]]),IF(_34_KNMI_Stations[[#This Row],[Etmaal temperatuur °C]]&lt;stookgrens[],stookgrens[]-_34_KNMI_Stations[[#This Row],[Etmaal temperatuur °C]],0),"")</f>
        <v>0</v>
      </c>
      <c r="O15903" s="89">
        <f>_34_KNMI_Stations[[#This Row],[graaddagen]]*_34_KNMI_Stations[[#This Row],[Gewogen factor]]</f>
        <v>0</v>
      </c>
      <c r="P15903" s="89" cm="1">
        <f t="array" ref="P1590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904" spans="1:16" x14ac:dyDescent="0.25">
      <c r="A15904">
        <v>380</v>
      </c>
      <c r="B15904" s="110">
        <v>45880</v>
      </c>
      <c r="C15904" s="89">
        <v>3.1</v>
      </c>
      <c r="D15904" s="89">
        <v>22.6</v>
      </c>
      <c r="E15904" s="96">
        <v>2514</v>
      </c>
      <c r="F15904" s="89">
        <v>0</v>
      </c>
      <c r="G15904" s="89">
        <v>1022.3</v>
      </c>
      <c r="H15904">
        <v>0.51</v>
      </c>
      <c r="I15904" s="118" t="s">
        <v>32</v>
      </c>
      <c r="J15904">
        <v>0.8</v>
      </c>
      <c r="K15904">
        <v>8</v>
      </c>
      <c r="L15904">
        <v>2025</v>
      </c>
      <c r="M15904" s="118" t="s">
        <v>361</v>
      </c>
      <c r="N15904" s="89" cm="1">
        <f t="array" ref="N15904">IF(ISNUMBER(_34_KNMI_Stations[[#This Row],[Etmaal temperatuur °C]]),IF(_34_KNMI_Stations[[#This Row],[Etmaal temperatuur °C]]&lt;stookgrens[],stookgrens[]-_34_KNMI_Stations[[#This Row],[Etmaal temperatuur °C]],0),"")</f>
        <v>0</v>
      </c>
      <c r="O15904" s="89">
        <f>_34_KNMI_Stations[[#This Row],[graaddagen]]*_34_KNMI_Stations[[#This Row],[Gewogen factor]]</f>
        <v>0</v>
      </c>
      <c r="P15904" s="89" cm="1">
        <f t="array" ref="P15904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5905" spans="1:16" x14ac:dyDescent="0.25">
      <c r="A15905">
        <v>380</v>
      </c>
      <c r="B15905" s="110">
        <v>45881</v>
      </c>
      <c r="C15905" s="89">
        <v>2.2999999999999998</v>
      </c>
      <c r="D15905" s="89">
        <v>25.1</v>
      </c>
      <c r="E15905" s="96">
        <v>2177</v>
      </c>
      <c r="F15905" s="89">
        <v>-0.1</v>
      </c>
      <c r="G15905" s="89">
        <v>1014.8</v>
      </c>
      <c r="H15905">
        <v>0.52</v>
      </c>
      <c r="I15905" s="118" t="s">
        <v>32</v>
      </c>
      <c r="J15905">
        <v>0.8</v>
      </c>
      <c r="K15905">
        <v>8</v>
      </c>
      <c r="L15905">
        <v>2025</v>
      </c>
      <c r="M15905" s="118" t="s">
        <v>361</v>
      </c>
      <c r="N15905" s="89" cm="1">
        <f t="array" ref="N15905">IF(ISNUMBER(_34_KNMI_Stations[[#This Row],[Etmaal temperatuur °C]]),IF(_34_KNMI_Stations[[#This Row],[Etmaal temperatuur °C]]&lt;stookgrens[],stookgrens[]-_34_KNMI_Stations[[#This Row],[Etmaal temperatuur °C]],0),"")</f>
        <v>0</v>
      </c>
      <c r="O15905" s="89">
        <f>_34_KNMI_Stations[[#This Row],[graaddagen]]*_34_KNMI_Stations[[#This Row],[Gewogen factor]]</f>
        <v>0</v>
      </c>
      <c r="P15905" s="89" cm="1">
        <f t="array" ref="P15905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5906" spans="1:16" x14ac:dyDescent="0.25">
      <c r="A15906">
        <v>380</v>
      </c>
      <c r="B15906" s="110">
        <v>45882</v>
      </c>
      <c r="C15906" s="89">
        <v>3</v>
      </c>
      <c r="D15906" s="89">
        <v>26.5</v>
      </c>
      <c r="E15906" s="96">
        <v>2167</v>
      </c>
      <c r="F15906" s="89">
        <v>0</v>
      </c>
      <c r="G15906" s="89">
        <v>1015.3</v>
      </c>
      <c r="H15906">
        <v>0.56000000000000005</v>
      </c>
      <c r="I15906" s="118" t="s">
        <v>32</v>
      </c>
      <c r="J15906">
        <v>0.8</v>
      </c>
      <c r="K15906">
        <v>8</v>
      </c>
      <c r="L15906">
        <v>2025</v>
      </c>
      <c r="M15906" s="118" t="s">
        <v>361</v>
      </c>
      <c r="N15906" s="89" cm="1">
        <f t="array" ref="N15906">IF(ISNUMBER(_34_KNMI_Stations[[#This Row],[Etmaal temperatuur °C]]),IF(_34_KNMI_Stations[[#This Row],[Etmaal temperatuur °C]]&lt;stookgrens[],stookgrens[]-_34_KNMI_Stations[[#This Row],[Etmaal temperatuur °C]],0),"")</f>
        <v>0</v>
      </c>
      <c r="O15906" s="89">
        <f>_34_KNMI_Stations[[#This Row],[graaddagen]]*_34_KNMI_Stations[[#This Row],[Gewogen factor]]</f>
        <v>0</v>
      </c>
      <c r="P15906" s="89" cm="1">
        <f t="array" ref="P15906">IF(ISNUMBER(_34_KNMI_Stations[[#This Row],[Etmaal temperatuur °C]]),IF(_34_KNMI_Stations[[#This Row],[Etmaal temperatuur °C]]&gt;stookgrens[],_34_KNMI_Stations[[#This Row],[Etmaal temperatuur °C]]-stookgrens[],0),"")</f>
        <v>8.5</v>
      </c>
    </row>
    <row r="15907" spans="1:16" x14ac:dyDescent="0.25">
      <c r="A15907">
        <v>380</v>
      </c>
      <c r="B15907" s="110">
        <v>45883</v>
      </c>
      <c r="C15907" s="89">
        <v>2.1</v>
      </c>
      <c r="D15907" s="89">
        <v>26.1</v>
      </c>
      <c r="E15907" s="96">
        <v>1779</v>
      </c>
      <c r="F15907" s="89">
        <v>-0.1</v>
      </c>
      <c r="G15907" s="89">
        <v>1018.4</v>
      </c>
      <c r="H15907">
        <v>0.61</v>
      </c>
      <c r="I15907" s="118" t="s">
        <v>32</v>
      </c>
      <c r="J15907">
        <v>0.8</v>
      </c>
      <c r="K15907">
        <v>8</v>
      </c>
      <c r="L15907">
        <v>2025</v>
      </c>
      <c r="M15907" s="118" t="s">
        <v>361</v>
      </c>
      <c r="N15907" s="89" cm="1">
        <f t="array" ref="N15907">IF(ISNUMBER(_34_KNMI_Stations[[#This Row],[Etmaal temperatuur °C]]),IF(_34_KNMI_Stations[[#This Row],[Etmaal temperatuur °C]]&lt;stookgrens[],stookgrens[]-_34_KNMI_Stations[[#This Row],[Etmaal temperatuur °C]],0),"")</f>
        <v>0</v>
      </c>
      <c r="O15907" s="89">
        <f>_34_KNMI_Stations[[#This Row],[graaddagen]]*_34_KNMI_Stations[[#This Row],[Gewogen factor]]</f>
        <v>0</v>
      </c>
      <c r="P15907" s="89" cm="1">
        <f t="array" ref="P15907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5908" spans="1:16" x14ac:dyDescent="0.25">
      <c r="A15908">
        <v>380</v>
      </c>
      <c r="B15908" s="110">
        <v>45884</v>
      </c>
      <c r="C15908" s="89">
        <v>2.8</v>
      </c>
      <c r="D15908" s="89">
        <v>23.4</v>
      </c>
      <c r="E15908" s="96">
        <v>2272</v>
      </c>
      <c r="F15908" s="89">
        <v>0</v>
      </c>
      <c r="G15908" s="89">
        <v>1022.8</v>
      </c>
      <c r="H15908">
        <v>0.64</v>
      </c>
      <c r="I15908" s="118" t="s">
        <v>32</v>
      </c>
      <c r="J15908">
        <v>0.8</v>
      </c>
      <c r="K15908">
        <v>8</v>
      </c>
      <c r="L15908">
        <v>2025</v>
      </c>
      <c r="M15908" s="118" t="s">
        <v>361</v>
      </c>
      <c r="N15908" s="89" cm="1">
        <f t="array" ref="N15908">IF(ISNUMBER(_34_KNMI_Stations[[#This Row],[Etmaal temperatuur °C]]),IF(_34_KNMI_Stations[[#This Row],[Etmaal temperatuur °C]]&lt;stookgrens[],stookgrens[]-_34_KNMI_Stations[[#This Row],[Etmaal temperatuur °C]],0),"")</f>
        <v>0</v>
      </c>
      <c r="O15908" s="89">
        <f>_34_KNMI_Stations[[#This Row],[graaddagen]]*_34_KNMI_Stations[[#This Row],[Gewogen factor]]</f>
        <v>0</v>
      </c>
      <c r="P15908" s="89" cm="1">
        <f t="array" ref="P1590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5909" spans="1:16" x14ac:dyDescent="0.25">
      <c r="A15909">
        <v>380</v>
      </c>
      <c r="B15909" s="110">
        <v>45885</v>
      </c>
      <c r="C15909" s="89">
        <v>3.8</v>
      </c>
      <c r="D15909" s="89">
        <v>18.7</v>
      </c>
      <c r="E15909" s="96">
        <v>421</v>
      </c>
      <c r="F15909" s="89">
        <v>-0.1</v>
      </c>
      <c r="G15909" s="89">
        <v>1024.2</v>
      </c>
      <c r="H15909">
        <v>0.75</v>
      </c>
      <c r="I15909" s="118" t="s">
        <v>32</v>
      </c>
      <c r="J15909">
        <v>0.8</v>
      </c>
      <c r="K15909">
        <v>8</v>
      </c>
      <c r="L15909">
        <v>2025</v>
      </c>
      <c r="M15909" s="118" t="s">
        <v>361</v>
      </c>
      <c r="N15909" s="89" cm="1">
        <f t="array" ref="N15909">IF(ISNUMBER(_34_KNMI_Stations[[#This Row],[Etmaal temperatuur °C]]),IF(_34_KNMI_Stations[[#This Row],[Etmaal temperatuur °C]]&lt;stookgrens[],stookgrens[]-_34_KNMI_Stations[[#This Row],[Etmaal temperatuur °C]],0),"")</f>
        <v>0</v>
      </c>
      <c r="O15909" s="89">
        <f>_34_KNMI_Stations[[#This Row],[graaddagen]]*_34_KNMI_Stations[[#This Row],[Gewogen factor]]</f>
        <v>0</v>
      </c>
      <c r="P15909" s="89" cm="1">
        <f t="array" ref="P159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910" spans="1:16" x14ac:dyDescent="0.25">
      <c r="A15910">
        <v>380</v>
      </c>
      <c r="B15910" s="110">
        <v>45886</v>
      </c>
      <c r="C15910" s="89">
        <v>3.5</v>
      </c>
      <c r="D15910" s="89">
        <v>17</v>
      </c>
      <c r="E15910" s="96">
        <v>1680</v>
      </c>
      <c r="F15910" s="89">
        <v>0</v>
      </c>
      <c r="G15910" s="89">
        <v>1022.5</v>
      </c>
      <c r="H15910">
        <v>0.73</v>
      </c>
      <c r="I15910" s="118" t="s">
        <v>32</v>
      </c>
      <c r="J15910">
        <v>0.8</v>
      </c>
      <c r="K15910">
        <v>8</v>
      </c>
      <c r="L15910">
        <v>2025</v>
      </c>
      <c r="M15910" s="118" t="s">
        <v>361</v>
      </c>
      <c r="N15910" s="89" cm="1">
        <f t="array" ref="N15910">IF(ISNUMBER(_34_KNMI_Stations[[#This Row],[Etmaal temperatuur °C]]),IF(_34_KNMI_Stations[[#This Row],[Etmaal temperatuur °C]]&lt;stookgrens[],stookgrens[]-_34_KNMI_Stations[[#This Row],[Etmaal temperatuur °C]],0),"")</f>
        <v>1</v>
      </c>
      <c r="O15910" s="89">
        <f>_34_KNMI_Stations[[#This Row],[graaddagen]]*_34_KNMI_Stations[[#This Row],[Gewogen factor]]</f>
        <v>0.8</v>
      </c>
      <c r="P15910" s="89" cm="1">
        <f t="array" ref="P1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1" spans="1:16" x14ac:dyDescent="0.25">
      <c r="A15911">
        <v>380</v>
      </c>
      <c r="B15911" s="110">
        <v>45887</v>
      </c>
      <c r="C15911" s="89">
        <v>3.5</v>
      </c>
      <c r="D15911" s="89">
        <v>20.6</v>
      </c>
      <c r="E15911" s="96">
        <v>2319</v>
      </c>
      <c r="F15911" s="89">
        <v>0</v>
      </c>
      <c r="G15911" s="89">
        <v>1018.9</v>
      </c>
      <c r="H15911">
        <v>0.62</v>
      </c>
      <c r="I15911" s="118" t="s">
        <v>32</v>
      </c>
      <c r="J15911">
        <v>0.8</v>
      </c>
      <c r="K15911">
        <v>8</v>
      </c>
      <c r="L15911">
        <v>2025</v>
      </c>
      <c r="M15911" s="118" t="s">
        <v>362</v>
      </c>
      <c r="N15911" s="89" cm="1">
        <f t="array" ref="N15911">IF(ISNUMBER(_34_KNMI_Stations[[#This Row],[Etmaal temperatuur °C]]),IF(_34_KNMI_Stations[[#This Row],[Etmaal temperatuur °C]]&lt;stookgrens[],stookgrens[]-_34_KNMI_Stations[[#This Row],[Etmaal temperatuur °C]],0),"")</f>
        <v>0</v>
      </c>
      <c r="O15911" s="89">
        <f>_34_KNMI_Stations[[#This Row],[graaddagen]]*_34_KNMI_Stations[[#This Row],[Gewogen factor]]</f>
        <v>0</v>
      </c>
      <c r="P15911" s="89" cm="1">
        <f t="array" ref="P1591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912" spans="1:16" x14ac:dyDescent="0.25">
      <c r="A15912">
        <v>380</v>
      </c>
      <c r="B15912" s="110">
        <v>45888</v>
      </c>
      <c r="C15912" s="89">
        <v>3.2</v>
      </c>
      <c r="D15912" s="89">
        <v>22.1</v>
      </c>
      <c r="E15912" s="96">
        <v>2270</v>
      </c>
      <c r="F15912" s="89">
        <v>0</v>
      </c>
      <c r="G15912" s="89">
        <v>1013.3</v>
      </c>
      <c r="H15912">
        <v>0.55000000000000004</v>
      </c>
      <c r="I15912" s="118" t="s">
        <v>32</v>
      </c>
      <c r="J15912">
        <v>0.8</v>
      </c>
      <c r="K15912">
        <v>8</v>
      </c>
      <c r="L15912">
        <v>2025</v>
      </c>
      <c r="M15912" s="118" t="s">
        <v>362</v>
      </c>
      <c r="N15912" s="89" cm="1">
        <f t="array" ref="N15912">IF(ISNUMBER(_34_KNMI_Stations[[#This Row],[Etmaal temperatuur °C]]),IF(_34_KNMI_Stations[[#This Row],[Etmaal temperatuur °C]]&lt;stookgrens[],stookgrens[]-_34_KNMI_Stations[[#This Row],[Etmaal temperatuur °C]],0),"")</f>
        <v>0</v>
      </c>
      <c r="O15912" s="89">
        <f>_34_KNMI_Stations[[#This Row],[graaddagen]]*_34_KNMI_Stations[[#This Row],[Gewogen factor]]</f>
        <v>0</v>
      </c>
      <c r="P15912" s="89" cm="1">
        <f t="array" ref="P1591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5913" spans="1:16" x14ac:dyDescent="0.25">
      <c r="A15913">
        <v>380</v>
      </c>
      <c r="B15913" s="110">
        <v>45889</v>
      </c>
      <c r="C15913" s="89">
        <v>4.2</v>
      </c>
      <c r="D15913" s="89">
        <v>18.5</v>
      </c>
      <c r="E15913" s="96">
        <v>1971</v>
      </c>
      <c r="F15913" s="89">
        <v>0</v>
      </c>
      <c r="G15913" s="89">
        <v>1011.8</v>
      </c>
      <c r="H15913">
        <v>0.68</v>
      </c>
      <c r="I15913" s="118" t="s">
        <v>32</v>
      </c>
      <c r="J15913">
        <v>0.8</v>
      </c>
      <c r="K15913">
        <v>8</v>
      </c>
      <c r="L15913">
        <v>2025</v>
      </c>
      <c r="M15913" s="118" t="s">
        <v>362</v>
      </c>
      <c r="N15913" s="89" cm="1">
        <f t="array" ref="N15913">IF(ISNUMBER(_34_KNMI_Stations[[#This Row],[Etmaal temperatuur °C]]),IF(_34_KNMI_Stations[[#This Row],[Etmaal temperatuur °C]]&lt;stookgrens[],stookgrens[]-_34_KNMI_Stations[[#This Row],[Etmaal temperatuur °C]],0),"")</f>
        <v>0</v>
      </c>
      <c r="O15913" s="89">
        <f>_34_KNMI_Stations[[#This Row],[graaddagen]]*_34_KNMI_Stations[[#This Row],[Gewogen factor]]</f>
        <v>0</v>
      </c>
      <c r="P15913" s="89" cm="1">
        <f t="array" ref="P159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914" spans="1:16" x14ac:dyDescent="0.25">
      <c r="A15914">
        <v>380</v>
      </c>
      <c r="B15914" s="110">
        <v>45890</v>
      </c>
      <c r="C15914" s="89">
        <v>4.3</v>
      </c>
      <c r="D15914" s="89">
        <v>17.600000000000001</v>
      </c>
      <c r="E15914" s="96">
        <v>1991</v>
      </c>
      <c r="F15914" s="89">
        <v>0</v>
      </c>
      <c r="G15914" s="89">
        <v>1013.3</v>
      </c>
      <c r="H15914">
        <v>0.63</v>
      </c>
      <c r="I15914" s="118" t="s">
        <v>32</v>
      </c>
      <c r="J15914">
        <v>0.8</v>
      </c>
      <c r="K15914">
        <v>8</v>
      </c>
      <c r="L15914">
        <v>2025</v>
      </c>
      <c r="M15914" s="118" t="s">
        <v>362</v>
      </c>
      <c r="N15914" s="89" cm="1">
        <f t="array" ref="N1591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914" s="89">
        <f>_34_KNMI_Stations[[#This Row],[graaddagen]]*_34_KNMI_Stations[[#This Row],[Gewogen factor]]</f>
        <v>0.3199999999999989</v>
      </c>
      <c r="P15914" s="89" cm="1">
        <f t="array" ref="P1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5" spans="1:16" x14ac:dyDescent="0.25">
      <c r="A15915">
        <v>380</v>
      </c>
      <c r="B15915" s="110">
        <v>45891</v>
      </c>
      <c r="C15915" s="89">
        <v>2</v>
      </c>
      <c r="D15915" s="89">
        <v>14.9</v>
      </c>
      <c r="E15915" s="96">
        <v>901</v>
      </c>
      <c r="F15915" s="89">
        <v>0</v>
      </c>
      <c r="G15915" s="89">
        <v>1019.6</v>
      </c>
      <c r="H15915">
        <v>0.69</v>
      </c>
      <c r="I15915" s="118" t="s">
        <v>32</v>
      </c>
      <c r="J15915">
        <v>0.8</v>
      </c>
      <c r="K15915">
        <v>8</v>
      </c>
      <c r="L15915">
        <v>2025</v>
      </c>
      <c r="M15915" s="118" t="s">
        <v>362</v>
      </c>
      <c r="N15915" s="89" cm="1">
        <f t="array" ref="N1591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915" s="89">
        <f>_34_KNMI_Stations[[#This Row],[graaddagen]]*_34_KNMI_Stations[[#This Row],[Gewogen factor]]</f>
        <v>2.48</v>
      </c>
      <c r="P15915" s="89" cm="1">
        <f t="array" ref="P1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6" spans="1:16" x14ac:dyDescent="0.25">
      <c r="A15916">
        <v>380</v>
      </c>
      <c r="B15916" s="110">
        <v>45892</v>
      </c>
      <c r="C15916" s="89">
        <v>2.5</v>
      </c>
      <c r="D15916" s="89">
        <v>15.1</v>
      </c>
      <c r="E15916" s="96">
        <v>1114</v>
      </c>
      <c r="F15916" s="89">
        <v>-0.1</v>
      </c>
      <c r="G15916" s="89">
        <v>1019.9</v>
      </c>
      <c r="H15916">
        <v>0.69</v>
      </c>
      <c r="I15916" s="118" t="s">
        <v>32</v>
      </c>
      <c r="J15916">
        <v>0.8</v>
      </c>
      <c r="K15916">
        <v>8</v>
      </c>
      <c r="L15916">
        <v>2025</v>
      </c>
      <c r="M15916" s="118" t="s">
        <v>362</v>
      </c>
      <c r="N15916" s="89" cm="1">
        <f t="array" ref="N1591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916" s="89">
        <f>_34_KNMI_Stations[[#This Row],[graaddagen]]*_34_KNMI_Stations[[#This Row],[Gewogen factor]]</f>
        <v>2.3200000000000003</v>
      </c>
      <c r="P15916" s="89" cm="1">
        <f t="array" ref="P1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7" spans="1:16" x14ac:dyDescent="0.25">
      <c r="A15917">
        <v>380</v>
      </c>
      <c r="B15917" s="110">
        <v>45893</v>
      </c>
      <c r="C15917" s="89">
        <v>1.7</v>
      </c>
      <c r="D15917" s="89">
        <v>15.2</v>
      </c>
      <c r="E15917" s="96">
        <v>2135</v>
      </c>
      <c r="F15917" s="89">
        <v>0</v>
      </c>
      <c r="G15917" s="89">
        <v>1021</v>
      </c>
      <c r="H15917">
        <v>0.61</v>
      </c>
      <c r="I15917" s="118" t="s">
        <v>32</v>
      </c>
      <c r="J15917">
        <v>0.8</v>
      </c>
      <c r="K15917">
        <v>8</v>
      </c>
      <c r="L15917">
        <v>2025</v>
      </c>
      <c r="M15917" s="118" t="s">
        <v>362</v>
      </c>
      <c r="N15917" s="89" cm="1">
        <f t="array" ref="N1591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917" s="89">
        <f>_34_KNMI_Stations[[#This Row],[graaddagen]]*_34_KNMI_Stations[[#This Row],[Gewogen factor]]</f>
        <v>2.2400000000000007</v>
      </c>
      <c r="P15917" s="89" cm="1">
        <f t="array" ref="P1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8" spans="1:16" x14ac:dyDescent="0.25">
      <c r="A15918">
        <v>380</v>
      </c>
      <c r="B15918" s="110">
        <v>45894</v>
      </c>
      <c r="C15918" s="89">
        <v>1.7</v>
      </c>
      <c r="D15918" s="89">
        <v>17.2</v>
      </c>
      <c r="E15918" s="96">
        <v>2146</v>
      </c>
      <c r="F15918" s="89">
        <v>0</v>
      </c>
      <c r="G15918" s="89">
        <v>1017.9</v>
      </c>
      <c r="H15918">
        <v>0.52</v>
      </c>
      <c r="I15918" s="118" t="s">
        <v>32</v>
      </c>
      <c r="J15918">
        <v>0.8</v>
      </c>
      <c r="K15918">
        <v>8</v>
      </c>
      <c r="L15918">
        <v>2025</v>
      </c>
      <c r="M15918" s="118" t="s">
        <v>363</v>
      </c>
      <c r="N15918" s="89" cm="1">
        <f t="array" ref="N159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918" s="89">
        <f>_34_KNMI_Stations[[#This Row],[graaddagen]]*_34_KNMI_Stations[[#This Row],[Gewogen factor]]</f>
        <v>0.64000000000000057</v>
      </c>
      <c r="P15918" s="89" cm="1">
        <f t="array" ref="P1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9" spans="1:16" x14ac:dyDescent="0.25">
      <c r="A15919">
        <v>380</v>
      </c>
      <c r="B15919" s="110">
        <v>45895</v>
      </c>
      <c r="C15919" s="89">
        <v>3.3</v>
      </c>
      <c r="D15919" s="89">
        <v>21.6</v>
      </c>
      <c r="E15919" s="96">
        <v>1696</v>
      </c>
      <c r="F15919" s="89">
        <v>-0.1</v>
      </c>
      <c r="G15919" s="89">
        <v>1010.1</v>
      </c>
      <c r="H15919">
        <v>0.49</v>
      </c>
      <c r="I15919" s="118" t="s">
        <v>32</v>
      </c>
      <c r="J15919">
        <v>0.8</v>
      </c>
      <c r="K15919">
        <v>8</v>
      </c>
      <c r="L15919">
        <v>2025</v>
      </c>
      <c r="M15919" s="118" t="s">
        <v>363</v>
      </c>
      <c r="N15919" s="89" cm="1">
        <f t="array" ref="N15919">IF(ISNUMBER(_34_KNMI_Stations[[#This Row],[Etmaal temperatuur °C]]),IF(_34_KNMI_Stations[[#This Row],[Etmaal temperatuur °C]]&lt;stookgrens[],stookgrens[]-_34_KNMI_Stations[[#This Row],[Etmaal temperatuur °C]],0),"")</f>
        <v>0</v>
      </c>
      <c r="O15919" s="89">
        <f>_34_KNMI_Stations[[#This Row],[graaddagen]]*_34_KNMI_Stations[[#This Row],[Gewogen factor]]</f>
        <v>0</v>
      </c>
      <c r="P15919" s="89" cm="1">
        <f t="array" ref="P1591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920" spans="1:16" x14ac:dyDescent="0.25">
      <c r="A15920">
        <v>380</v>
      </c>
      <c r="B15920" s="110">
        <v>45896</v>
      </c>
      <c r="C15920" s="89">
        <v>2.6</v>
      </c>
      <c r="D15920" s="89">
        <v>20.6</v>
      </c>
      <c r="E15920" s="96">
        <v>1522</v>
      </c>
      <c r="F15920" s="89">
        <v>0.2</v>
      </c>
      <c r="G15920" s="89">
        <v>1008</v>
      </c>
      <c r="H15920">
        <v>0.65</v>
      </c>
      <c r="I15920" s="118" t="s">
        <v>32</v>
      </c>
      <c r="J15920">
        <v>0.8</v>
      </c>
      <c r="K15920">
        <v>8</v>
      </c>
      <c r="L15920">
        <v>2025</v>
      </c>
      <c r="M15920" s="118" t="s">
        <v>363</v>
      </c>
      <c r="N15920" s="89" cm="1">
        <f t="array" ref="N15920">IF(ISNUMBER(_34_KNMI_Stations[[#This Row],[Etmaal temperatuur °C]]),IF(_34_KNMI_Stations[[#This Row],[Etmaal temperatuur °C]]&lt;stookgrens[],stookgrens[]-_34_KNMI_Stations[[#This Row],[Etmaal temperatuur °C]],0),"")</f>
        <v>0</v>
      </c>
      <c r="O15920" s="89">
        <f>_34_KNMI_Stations[[#This Row],[graaddagen]]*_34_KNMI_Stations[[#This Row],[Gewogen factor]]</f>
        <v>0</v>
      </c>
      <c r="P15920" s="89" cm="1">
        <f t="array" ref="P159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921" spans="1:16" x14ac:dyDescent="0.25">
      <c r="A15921">
        <v>380</v>
      </c>
      <c r="B15921" s="110">
        <v>45897</v>
      </c>
      <c r="C15921" s="89">
        <v>3.4</v>
      </c>
      <c r="D15921" s="89">
        <v>19.600000000000001</v>
      </c>
      <c r="E15921" s="96">
        <v>1319</v>
      </c>
      <c r="F15921" s="89">
        <v>4.4000000000000004</v>
      </c>
      <c r="G15921" s="89">
        <v>1004.2</v>
      </c>
      <c r="H15921">
        <v>0.72</v>
      </c>
      <c r="I15921" s="118" t="s">
        <v>32</v>
      </c>
      <c r="J15921">
        <v>0.8</v>
      </c>
      <c r="K15921">
        <v>8</v>
      </c>
      <c r="L15921">
        <v>2025</v>
      </c>
      <c r="M15921" s="118" t="s">
        <v>363</v>
      </c>
      <c r="N15921" s="89" cm="1">
        <f t="array" ref="N15921">IF(ISNUMBER(_34_KNMI_Stations[[#This Row],[Etmaal temperatuur °C]]),IF(_34_KNMI_Stations[[#This Row],[Etmaal temperatuur °C]]&lt;stookgrens[],stookgrens[]-_34_KNMI_Stations[[#This Row],[Etmaal temperatuur °C]],0),"")</f>
        <v>0</v>
      </c>
      <c r="O15921" s="89">
        <f>_34_KNMI_Stations[[#This Row],[graaddagen]]*_34_KNMI_Stations[[#This Row],[Gewogen factor]]</f>
        <v>0</v>
      </c>
      <c r="P15921" s="89" cm="1">
        <f t="array" ref="P159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922" spans="1:16" x14ac:dyDescent="0.25">
      <c r="A15922">
        <v>380</v>
      </c>
      <c r="B15922" s="110">
        <v>45898</v>
      </c>
      <c r="C15922" s="89">
        <v>4.8</v>
      </c>
      <c r="D15922" s="89">
        <v>17.399999999999999</v>
      </c>
      <c r="E15922" s="96">
        <v>1310</v>
      </c>
      <c r="F15922" s="89">
        <v>2.5</v>
      </c>
      <c r="G15922" s="89">
        <v>1001.7</v>
      </c>
      <c r="H15922">
        <v>0.72</v>
      </c>
      <c r="I15922" s="118" t="s">
        <v>32</v>
      </c>
      <c r="J15922">
        <v>0.8</v>
      </c>
      <c r="K15922">
        <v>8</v>
      </c>
      <c r="L15922">
        <v>2025</v>
      </c>
      <c r="M15922" s="118" t="s">
        <v>363</v>
      </c>
      <c r="N15922" s="89" cm="1">
        <f t="array" ref="N159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922" s="89">
        <f>_34_KNMI_Stations[[#This Row],[graaddagen]]*_34_KNMI_Stations[[#This Row],[Gewogen factor]]</f>
        <v>0.48000000000000115</v>
      </c>
      <c r="P15922" s="89" cm="1">
        <f t="array" ref="P1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3" spans="1:16" x14ac:dyDescent="0.25">
      <c r="A15923">
        <v>380</v>
      </c>
      <c r="B15923" s="110">
        <v>45899</v>
      </c>
      <c r="C15923" s="89">
        <v>4.9000000000000004</v>
      </c>
      <c r="D15923" s="89">
        <v>18.2</v>
      </c>
      <c r="E15923" s="96">
        <v>1461</v>
      </c>
      <c r="F15923" s="89">
        <v>0</v>
      </c>
      <c r="G15923" s="89">
        <v>1007.7</v>
      </c>
      <c r="H15923">
        <v>0.7</v>
      </c>
      <c r="I15923" s="118" t="s">
        <v>32</v>
      </c>
      <c r="J15923">
        <v>0.8</v>
      </c>
      <c r="K15923">
        <v>8</v>
      </c>
      <c r="L15923">
        <v>2025</v>
      </c>
      <c r="M15923" s="118" t="s">
        <v>363</v>
      </c>
      <c r="N15923" s="89" cm="1">
        <f t="array" ref="N15923">IF(ISNUMBER(_34_KNMI_Stations[[#This Row],[Etmaal temperatuur °C]]),IF(_34_KNMI_Stations[[#This Row],[Etmaal temperatuur °C]]&lt;stookgrens[],stookgrens[]-_34_KNMI_Stations[[#This Row],[Etmaal temperatuur °C]],0),"")</f>
        <v>0</v>
      </c>
      <c r="O15923" s="89">
        <f>_34_KNMI_Stations[[#This Row],[graaddagen]]*_34_KNMI_Stations[[#This Row],[Gewogen factor]]</f>
        <v>0</v>
      </c>
      <c r="P15923" s="89" cm="1">
        <f t="array" ref="P159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924" spans="1:16" x14ac:dyDescent="0.25">
      <c r="A15924">
        <v>380</v>
      </c>
      <c r="B15924" s="110">
        <v>45900</v>
      </c>
      <c r="C15924" s="89">
        <v>4.4000000000000004</v>
      </c>
      <c r="D15924" s="89">
        <v>19.7</v>
      </c>
      <c r="E15924" s="96">
        <v>1190</v>
      </c>
      <c r="F15924" s="89">
        <v>9.1</v>
      </c>
      <c r="G15924" s="89">
        <v>1007.9</v>
      </c>
      <c r="H15924">
        <v>0.78</v>
      </c>
      <c r="I15924" s="118" t="s">
        <v>32</v>
      </c>
      <c r="J15924">
        <v>0.8</v>
      </c>
      <c r="K15924">
        <v>8</v>
      </c>
      <c r="L15924">
        <v>2025</v>
      </c>
      <c r="M15924" s="118" t="s">
        <v>363</v>
      </c>
      <c r="N15924" s="89" cm="1">
        <f t="array" ref="N15924">IF(ISNUMBER(_34_KNMI_Stations[[#This Row],[Etmaal temperatuur °C]]),IF(_34_KNMI_Stations[[#This Row],[Etmaal temperatuur °C]]&lt;stookgrens[],stookgrens[]-_34_KNMI_Stations[[#This Row],[Etmaal temperatuur °C]],0),"")</f>
        <v>0</v>
      </c>
      <c r="O15924" s="89">
        <f>_34_KNMI_Stations[[#This Row],[graaddagen]]*_34_KNMI_Stations[[#This Row],[Gewogen factor]]</f>
        <v>0</v>
      </c>
      <c r="P15924" s="89" cm="1">
        <f t="array" ref="P1592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925" spans="1:16" x14ac:dyDescent="0.25">
      <c r="A15925">
        <v>380</v>
      </c>
      <c r="B15925" s="110">
        <v>45901</v>
      </c>
      <c r="C15925" s="89">
        <v>4</v>
      </c>
      <c r="D15925" s="89">
        <v>18.100000000000001</v>
      </c>
      <c r="E15925" s="96">
        <v>1295</v>
      </c>
      <c r="F15925" s="89">
        <v>0.9</v>
      </c>
      <c r="G15925" s="89">
        <v>1007.9</v>
      </c>
      <c r="H15925">
        <v>0.77</v>
      </c>
      <c r="I15925" s="118" t="s">
        <v>32</v>
      </c>
      <c r="J15925">
        <v>0.8</v>
      </c>
      <c r="K15925">
        <v>9</v>
      </c>
      <c r="L15925">
        <v>2025</v>
      </c>
      <c r="M15925" s="118" t="s">
        <v>364</v>
      </c>
      <c r="N15925" s="89" cm="1">
        <f t="array" ref="N15925">IF(ISNUMBER(_34_KNMI_Stations[[#This Row],[Etmaal temperatuur °C]]),IF(_34_KNMI_Stations[[#This Row],[Etmaal temperatuur °C]]&lt;stookgrens[],stookgrens[]-_34_KNMI_Stations[[#This Row],[Etmaal temperatuur °C]],0),"")</f>
        <v>0</v>
      </c>
      <c r="O15925" s="89">
        <f>_34_KNMI_Stations[[#This Row],[graaddagen]]*_34_KNMI_Stations[[#This Row],[Gewogen factor]]</f>
        <v>0</v>
      </c>
      <c r="P15925" s="89" cm="1">
        <f t="array" ref="P159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926" spans="1:16" x14ac:dyDescent="0.25">
      <c r="A15926">
        <v>380</v>
      </c>
      <c r="B15926" s="110">
        <v>45902</v>
      </c>
      <c r="C15926" s="89">
        <v>4.8</v>
      </c>
      <c r="D15926" s="89">
        <v>17.100000000000001</v>
      </c>
      <c r="E15926" s="96">
        <v>1532</v>
      </c>
      <c r="F15926" s="89">
        <v>0.1</v>
      </c>
      <c r="G15926" s="89">
        <v>1008.8</v>
      </c>
      <c r="H15926">
        <v>0.71</v>
      </c>
      <c r="I15926" s="118" t="s">
        <v>32</v>
      </c>
      <c r="J15926">
        <v>0.8</v>
      </c>
      <c r="K15926">
        <v>9</v>
      </c>
      <c r="L15926">
        <v>2025</v>
      </c>
      <c r="M15926" s="118" t="s">
        <v>364</v>
      </c>
      <c r="N15926" s="89" cm="1">
        <f t="array" ref="N159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926" s="89">
        <f>_34_KNMI_Stations[[#This Row],[graaddagen]]*_34_KNMI_Stations[[#This Row],[Gewogen factor]]</f>
        <v>0.71999999999999886</v>
      </c>
      <c r="P15926" s="89" cm="1">
        <f t="array" ref="P1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7" spans="1:16" x14ac:dyDescent="0.25">
      <c r="A15927">
        <v>380</v>
      </c>
      <c r="B15927" s="110">
        <v>45903</v>
      </c>
      <c r="C15927" s="89">
        <v>7.3</v>
      </c>
      <c r="D15927" s="89">
        <v>19.399999999999999</v>
      </c>
      <c r="E15927" s="96">
        <v>1010</v>
      </c>
      <c r="F15927" s="89">
        <v>3.4</v>
      </c>
      <c r="G15927" s="89">
        <v>1006.3</v>
      </c>
      <c r="H15927">
        <v>0.77</v>
      </c>
      <c r="I15927" s="118" t="s">
        <v>32</v>
      </c>
      <c r="J15927">
        <v>0.8</v>
      </c>
      <c r="K15927">
        <v>9</v>
      </c>
      <c r="L15927">
        <v>2025</v>
      </c>
      <c r="M15927" s="118" t="s">
        <v>364</v>
      </c>
      <c r="N15927" s="89" cm="1">
        <f t="array" ref="N15927">IF(ISNUMBER(_34_KNMI_Stations[[#This Row],[Etmaal temperatuur °C]]),IF(_34_KNMI_Stations[[#This Row],[Etmaal temperatuur °C]]&lt;stookgrens[],stookgrens[]-_34_KNMI_Stations[[#This Row],[Etmaal temperatuur °C]],0),"")</f>
        <v>0</v>
      </c>
      <c r="O15927" s="89">
        <f>_34_KNMI_Stations[[#This Row],[graaddagen]]*_34_KNMI_Stations[[#This Row],[Gewogen factor]]</f>
        <v>0</v>
      </c>
      <c r="P15927" s="89" cm="1">
        <f t="array" ref="P1592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928" spans="1:16" x14ac:dyDescent="0.25">
      <c r="A15928">
        <v>380</v>
      </c>
      <c r="B15928" s="110">
        <v>45904</v>
      </c>
      <c r="C15928" s="89">
        <v>4.9000000000000004</v>
      </c>
      <c r="D15928" s="89">
        <v>18.2</v>
      </c>
      <c r="E15928" s="96">
        <v>1369</v>
      </c>
      <c r="F15928" s="89">
        <v>1</v>
      </c>
      <c r="G15928" s="89">
        <v>1011.5</v>
      </c>
      <c r="H15928">
        <v>0.74</v>
      </c>
      <c r="I15928" s="118" t="s">
        <v>32</v>
      </c>
      <c r="J15928">
        <v>0.8</v>
      </c>
      <c r="K15928">
        <v>9</v>
      </c>
      <c r="L15928">
        <v>2025</v>
      </c>
      <c r="M15928" s="118" t="s">
        <v>364</v>
      </c>
      <c r="N15928" s="89" cm="1">
        <f t="array" ref="N15928">IF(ISNUMBER(_34_KNMI_Stations[[#This Row],[Etmaal temperatuur °C]]),IF(_34_KNMI_Stations[[#This Row],[Etmaal temperatuur °C]]&lt;stookgrens[],stookgrens[]-_34_KNMI_Stations[[#This Row],[Etmaal temperatuur °C]],0),"")</f>
        <v>0</v>
      </c>
      <c r="O15928" s="89">
        <f>_34_KNMI_Stations[[#This Row],[graaddagen]]*_34_KNMI_Stations[[#This Row],[Gewogen factor]]</f>
        <v>0</v>
      </c>
      <c r="P15928" s="89" cm="1">
        <f t="array" ref="P1592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929" spans="1:16" x14ac:dyDescent="0.25">
      <c r="A15929">
        <v>380</v>
      </c>
      <c r="B15929" s="110">
        <v>45905</v>
      </c>
      <c r="C15929" s="89">
        <v>3.1</v>
      </c>
      <c r="D15929" s="89">
        <v>16.5</v>
      </c>
      <c r="E15929" s="96">
        <v>1690</v>
      </c>
      <c r="F15929" s="89">
        <v>0.6</v>
      </c>
      <c r="G15929" s="89">
        <v>1020.6</v>
      </c>
      <c r="H15929">
        <v>0.78</v>
      </c>
      <c r="I15929" s="118" t="s">
        <v>32</v>
      </c>
      <c r="J15929">
        <v>0.8</v>
      </c>
      <c r="K15929">
        <v>9</v>
      </c>
      <c r="L15929">
        <v>2025</v>
      </c>
      <c r="M15929" s="118" t="s">
        <v>364</v>
      </c>
      <c r="N15929" s="89" cm="1">
        <f t="array" ref="N15929">IF(ISNUMBER(_34_KNMI_Stations[[#This Row],[Etmaal temperatuur °C]]),IF(_34_KNMI_Stations[[#This Row],[Etmaal temperatuur °C]]&lt;stookgrens[],stookgrens[]-_34_KNMI_Stations[[#This Row],[Etmaal temperatuur °C]],0),"")</f>
        <v>1.5</v>
      </c>
      <c r="O15929" s="89">
        <f>_34_KNMI_Stations[[#This Row],[graaddagen]]*_34_KNMI_Stations[[#This Row],[Gewogen factor]]</f>
        <v>1.2000000000000002</v>
      </c>
      <c r="P15929" s="89" cm="1">
        <f t="array" ref="P1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0" spans="1:16" x14ac:dyDescent="0.25">
      <c r="A15930">
        <v>380</v>
      </c>
      <c r="B15930" s="110">
        <v>45906</v>
      </c>
      <c r="C15930" s="89">
        <v>2.6</v>
      </c>
      <c r="D15930" s="89">
        <v>17.5</v>
      </c>
      <c r="E15930" s="96">
        <v>1724</v>
      </c>
      <c r="F15930" s="89">
        <v>0</v>
      </c>
      <c r="G15930" s="89">
        <v>1021.7</v>
      </c>
      <c r="H15930">
        <v>0.67</v>
      </c>
      <c r="I15930" s="118" t="s">
        <v>32</v>
      </c>
      <c r="J15930">
        <v>0.8</v>
      </c>
      <c r="K15930">
        <v>9</v>
      </c>
      <c r="L15930">
        <v>2025</v>
      </c>
      <c r="M15930" s="118" t="s">
        <v>364</v>
      </c>
      <c r="N15930" s="89" cm="1">
        <f t="array" ref="N15930">IF(ISNUMBER(_34_KNMI_Stations[[#This Row],[Etmaal temperatuur °C]]),IF(_34_KNMI_Stations[[#This Row],[Etmaal temperatuur °C]]&lt;stookgrens[],stookgrens[]-_34_KNMI_Stations[[#This Row],[Etmaal temperatuur °C]],0),"")</f>
        <v>0.5</v>
      </c>
      <c r="O15930" s="89">
        <f>_34_KNMI_Stations[[#This Row],[graaddagen]]*_34_KNMI_Stations[[#This Row],[Gewogen factor]]</f>
        <v>0.4</v>
      </c>
      <c r="P15930" s="89" cm="1">
        <f t="array" ref="P1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1" spans="1:16" x14ac:dyDescent="0.25">
      <c r="A15931">
        <v>380</v>
      </c>
      <c r="B15931" s="110">
        <v>45907</v>
      </c>
      <c r="C15931" s="89">
        <v>3.5</v>
      </c>
      <c r="D15931" s="89">
        <v>21.4</v>
      </c>
      <c r="E15931" s="96">
        <v>1972</v>
      </c>
      <c r="F15931" s="89">
        <v>0</v>
      </c>
      <c r="G15931" s="89">
        <v>1014.1</v>
      </c>
      <c r="H15931">
        <v>0.59</v>
      </c>
      <c r="I15931" s="118" t="s">
        <v>32</v>
      </c>
      <c r="J15931">
        <v>0.8</v>
      </c>
      <c r="K15931">
        <v>9</v>
      </c>
      <c r="L15931">
        <v>2025</v>
      </c>
      <c r="M15931" s="118" t="s">
        <v>364</v>
      </c>
      <c r="N15931" s="89" cm="1">
        <f t="array" ref="N15931">IF(ISNUMBER(_34_KNMI_Stations[[#This Row],[Etmaal temperatuur °C]]),IF(_34_KNMI_Stations[[#This Row],[Etmaal temperatuur °C]]&lt;stookgrens[],stookgrens[]-_34_KNMI_Stations[[#This Row],[Etmaal temperatuur °C]],0),"")</f>
        <v>0</v>
      </c>
      <c r="O15931" s="89">
        <f>_34_KNMI_Stations[[#This Row],[graaddagen]]*_34_KNMI_Stations[[#This Row],[Gewogen factor]]</f>
        <v>0</v>
      </c>
      <c r="P15931" s="89" cm="1">
        <f t="array" ref="P1593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932" spans="1:16" x14ac:dyDescent="0.25">
      <c r="A15932">
        <v>380</v>
      </c>
      <c r="B15932" s="110">
        <v>45908</v>
      </c>
      <c r="C15932" s="89">
        <v>2.8</v>
      </c>
      <c r="D15932" s="89">
        <v>20.399999999999999</v>
      </c>
      <c r="E15932" s="96">
        <v>1283</v>
      </c>
      <c r="F15932" s="89">
        <v>7.8</v>
      </c>
      <c r="G15932" s="89">
        <v>1016.1</v>
      </c>
      <c r="H15932">
        <v>0.72</v>
      </c>
      <c r="I15932" s="118" t="s">
        <v>32</v>
      </c>
      <c r="J15932">
        <v>0.8</v>
      </c>
      <c r="K15932">
        <v>9</v>
      </c>
      <c r="L15932">
        <v>2025</v>
      </c>
      <c r="M15932" s="118" t="s">
        <v>365</v>
      </c>
      <c r="N15932" s="89" cm="1">
        <f t="array" ref="N15932">IF(ISNUMBER(_34_KNMI_Stations[[#This Row],[Etmaal temperatuur °C]]),IF(_34_KNMI_Stations[[#This Row],[Etmaal temperatuur °C]]&lt;stookgrens[],stookgrens[]-_34_KNMI_Stations[[#This Row],[Etmaal temperatuur °C]],0),"")</f>
        <v>0</v>
      </c>
      <c r="O15932" s="89">
        <f>_34_KNMI_Stations[[#This Row],[graaddagen]]*_34_KNMI_Stations[[#This Row],[Gewogen factor]]</f>
        <v>0</v>
      </c>
      <c r="P15932" s="89" cm="1">
        <f t="array" ref="P1593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933" spans="1:16" x14ac:dyDescent="0.25">
      <c r="A15933">
        <v>380</v>
      </c>
      <c r="B15933" s="110">
        <v>45909</v>
      </c>
      <c r="C15933" s="89">
        <v>2.6</v>
      </c>
      <c r="D15933" s="89">
        <v>13.9</v>
      </c>
      <c r="E15933" s="96">
        <v>537</v>
      </c>
      <c r="F15933" s="89">
        <v>32.9</v>
      </c>
      <c r="G15933" s="89">
        <v>1015.7</v>
      </c>
      <c r="H15933">
        <v>0.95</v>
      </c>
      <c r="I15933" s="118" t="s">
        <v>32</v>
      </c>
      <c r="J15933">
        <v>0.8</v>
      </c>
      <c r="K15933">
        <v>9</v>
      </c>
      <c r="L15933">
        <v>2025</v>
      </c>
      <c r="M15933" s="118" t="s">
        <v>365</v>
      </c>
      <c r="N15933" s="89" cm="1">
        <f t="array" ref="N1593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933" s="89">
        <f>_34_KNMI_Stations[[#This Row],[graaddagen]]*_34_KNMI_Stations[[#This Row],[Gewogen factor]]</f>
        <v>3.28</v>
      </c>
      <c r="P15933" s="89" cm="1">
        <f t="array" ref="P1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4" spans="1:16" x14ac:dyDescent="0.25">
      <c r="A15934">
        <v>380</v>
      </c>
      <c r="B15934" s="110">
        <v>45910</v>
      </c>
      <c r="C15934" s="89">
        <v>2.8</v>
      </c>
      <c r="D15934" s="89">
        <v>16.2</v>
      </c>
      <c r="E15934" s="96">
        <v>1661</v>
      </c>
      <c r="F15934" s="89">
        <v>-0.1</v>
      </c>
      <c r="G15934" s="89">
        <v>1008</v>
      </c>
      <c r="H15934">
        <v>0.72</v>
      </c>
      <c r="I15934" s="118" t="s">
        <v>32</v>
      </c>
      <c r="J15934">
        <v>0.8</v>
      </c>
      <c r="K15934">
        <v>9</v>
      </c>
      <c r="L15934">
        <v>2025</v>
      </c>
      <c r="M15934" s="118" t="s">
        <v>365</v>
      </c>
      <c r="N15934" s="89" cm="1">
        <f t="array" ref="N1593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934" s="89">
        <f>_34_KNMI_Stations[[#This Row],[graaddagen]]*_34_KNMI_Stations[[#This Row],[Gewogen factor]]</f>
        <v>1.4400000000000006</v>
      </c>
      <c r="P15934" s="89" cm="1">
        <f t="array" ref="P1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5" spans="1:16" x14ac:dyDescent="0.25">
      <c r="A15935">
        <v>380</v>
      </c>
      <c r="B15935" s="110">
        <v>45911</v>
      </c>
      <c r="C15935" s="89">
        <v>5.5</v>
      </c>
      <c r="D15935" s="89">
        <v>15.5</v>
      </c>
      <c r="E15935" s="96">
        <v>1218</v>
      </c>
      <c r="F15935" s="89">
        <v>2.8</v>
      </c>
      <c r="G15935" s="89">
        <v>1007.1</v>
      </c>
      <c r="H15935">
        <v>0.79</v>
      </c>
      <c r="I15935" s="118" t="s">
        <v>32</v>
      </c>
      <c r="J15935">
        <v>0.8</v>
      </c>
      <c r="K15935">
        <v>9</v>
      </c>
      <c r="L15935">
        <v>2025</v>
      </c>
      <c r="M15935" s="118" t="s">
        <v>365</v>
      </c>
      <c r="N15935" s="89" cm="1">
        <f t="array" ref="N15935">IF(ISNUMBER(_34_KNMI_Stations[[#This Row],[Etmaal temperatuur °C]]),IF(_34_KNMI_Stations[[#This Row],[Etmaal temperatuur °C]]&lt;stookgrens[],stookgrens[]-_34_KNMI_Stations[[#This Row],[Etmaal temperatuur °C]],0),"")</f>
        <v>2.5</v>
      </c>
      <c r="O15935" s="89">
        <f>_34_KNMI_Stations[[#This Row],[graaddagen]]*_34_KNMI_Stations[[#This Row],[Gewogen factor]]</f>
        <v>2</v>
      </c>
      <c r="P15935" s="89" cm="1">
        <f t="array" ref="P1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6" spans="1:16" x14ac:dyDescent="0.25">
      <c r="A15936">
        <v>380</v>
      </c>
      <c r="B15936" s="110">
        <v>45912</v>
      </c>
      <c r="C15936" s="89">
        <v>5.3</v>
      </c>
      <c r="D15936" s="89">
        <v>14.5</v>
      </c>
      <c r="E15936" s="96">
        <v>1153</v>
      </c>
      <c r="F15936" s="89">
        <v>-0.1</v>
      </c>
      <c r="G15936" s="89">
        <v>1014.8</v>
      </c>
      <c r="H15936">
        <v>0.73</v>
      </c>
      <c r="I15936" s="118" t="s">
        <v>32</v>
      </c>
      <c r="J15936">
        <v>0.8</v>
      </c>
      <c r="K15936">
        <v>9</v>
      </c>
      <c r="L15936">
        <v>2025</v>
      </c>
      <c r="M15936" s="118" t="s">
        <v>365</v>
      </c>
      <c r="N15936" s="89" cm="1">
        <f t="array" ref="N15936">IF(ISNUMBER(_34_KNMI_Stations[[#This Row],[Etmaal temperatuur °C]]),IF(_34_KNMI_Stations[[#This Row],[Etmaal temperatuur °C]]&lt;stookgrens[],stookgrens[]-_34_KNMI_Stations[[#This Row],[Etmaal temperatuur °C]],0),"")</f>
        <v>3.5</v>
      </c>
      <c r="O15936" s="89">
        <f>_34_KNMI_Stations[[#This Row],[graaddagen]]*_34_KNMI_Stations[[#This Row],[Gewogen factor]]</f>
        <v>2.8000000000000003</v>
      </c>
      <c r="P15936" s="89" cm="1">
        <f t="array" ref="P1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7" spans="1:16" x14ac:dyDescent="0.25">
      <c r="A15937">
        <v>380</v>
      </c>
      <c r="B15937" s="110">
        <v>45913</v>
      </c>
      <c r="C15937" s="89">
        <v>5.2</v>
      </c>
      <c r="D15937" s="89">
        <v>14.5</v>
      </c>
      <c r="E15937" s="96">
        <v>1295</v>
      </c>
      <c r="F15937" s="89">
        <v>16.3</v>
      </c>
      <c r="G15937" s="89">
        <v>1013.7</v>
      </c>
      <c r="H15937">
        <v>0.81</v>
      </c>
      <c r="I15937" s="118" t="s">
        <v>32</v>
      </c>
      <c r="J15937">
        <v>0.8</v>
      </c>
      <c r="K15937">
        <v>9</v>
      </c>
      <c r="L15937">
        <v>2025</v>
      </c>
      <c r="M15937" s="118" t="s">
        <v>365</v>
      </c>
      <c r="N15937" s="89" cm="1">
        <f t="array" ref="N15937">IF(ISNUMBER(_34_KNMI_Stations[[#This Row],[Etmaal temperatuur °C]]),IF(_34_KNMI_Stations[[#This Row],[Etmaal temperatuur °C]]&lt;stookgrens[],stookgrens[]-_34_KNMI_Stations[[#This Row],[Etmaal temperatuur °C]],0),"")</f>
        <v>3.5</v>
      </c>
      <c r="O15937" s="89">
        <f>_34_KNMI_Stations[[#This Row],[graaddagen]]*_34_KNMI_Stations[[#This Row],[Gewogen factor]]</f>
        <v>2.8000000000000003</v>
      </c>
      <c r="P15937" s="89" cm="1">
        <f t="array" ref="P1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8" spans="1:16" x14ac:dyDescent="0.25">
      <c r="A15938">
        <v>380</v>
      </c>
      <c r="B15938" s="110">
        <v>45914</v>
      </c>
      <c r="C15938" s="89">
        <v>4.5</v>
      </c>
      <c r="D15938" s="89">
        <v>15.4</v>
      </c>
      <c r="E15938" s="96">
        <v>1463</v>
      </c>
      <c r="F15938" s="89">
        <v>0.5</v>
      </c>
      <c r="G15938" s="89">
        <v>1012.8</v>
      </c>
      <c r="H15938">
        <v>0.8</v>
      </c>
      <c r="I15938" s="118" t="s">
        <v>32</v>
      </c>
      <c r="J15938">
        <v>0.8</v>
      </c>
      <c r="K15938">
        <v>9</v>
      </c>
      <c r="L15938">
        <v>2025</v>
      </c>
      <c r="M15938" s="118" t="s">
        <v>365</v>
      </c>
      <c r="N15938" s="89" cm="1">
        <f t="array" ref="N159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938" s="89">
        <f>_34_KNMI_Stations[[#This Row],[graaddagen]]*_34_KNMI_Stations[[#This Row],[Gewogen factor]]</f>
        <v>2.0799999999999996</v>
      </c>
      <c r="P15938" s="89" cm="1">
        <f t="array" ref="P1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9" spans="1:16" x14ac:dyDescent="0.25">
      <c r="A15939">
        <v>380</v>
      </c>
      <c r="B15939" s="110">
        <v>45915</v>
      </c>
      <c r="C15939" s="89">
        <v>8.1</v>
      </c>
      <c r="D15939" s="89">
        <v>16.899999999999999</v>
      </c>
      <c r="E15939" s="96">
        <v>1275</v>
      </c>
      <c r="F15939" s="89">
        <v>2.8</v>
      </c>
      <c r="G15939" s="89">
        <v>1009.7</v>
      </c>
      <c r="H15939">
        <v>0.72</v>
      </c>
      <c r="I15939" s="118" t="s">
        <v>32</v>
      </c>
      <c r="J15939">
        <v>0.8</v>
      </c>
      <c r="K15939">
        <v>9</v>
      </c>
      <c r="L15939">
        <v>2025</v>
      </c>
      <c r="M15939" s="118" t="s">
        <v>366</v>
      </c>
      <c r="N15939" s="89" cm="1">
        <f t="array" ref="N1593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939" s="89">
        <f>_34_KNMI_Stations[[#This Row],[graaddagen]]*_34_KNMI_Stations[[#This Row],[Gewogen factor]]</f>
        <v>0.88000000000000123</v>
      </c>
      <c r="P15939" s="89" cm="1">
        <f t="array" ref="P1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0" spans="1:16" x14ac:dyDescent="0.25">
      <c r="A15940">
        <v>380</v>
      </c>
      <c r="B15940" s="110">
        <v>45916</v>
      </c>
      <c r="C15940" s="89">
        <v>6.1</v>
      </c>
      <c r="D15940" s="89">
        <v>15</v>
      </c>
      <c r="E15940" s="96">
        <v>1105</v>
      </c>
      <c r="F15940" s="89">
        <v>0.5</v>
      </c>
      <c r="G15940" s="89">
        <v>1017.5</v>
      </c>
      <c r="H15940">
        <v>0.71</v>
      </c>
      <c r="I15940" s="118" t="s">
        <v>32</v>
      </c>
      <c r="J15940">
        <v>0.8</v>
      </c>
      <c r="K15940">
        <v>9</v>
      </c>
      <c r="L15940">
        <v>2025</v>
      </c>
      <c r="M15940" s="118" t="s">
        <v>366</v>
      </c>
      <c r="N15940" s="89" cm="1">
        <f t="array" ref="N15940">IF(ISNUMBER(_34_KNMI_Stations[[#This Row],[Etmaal temperatuur °C]]),IF(_34_KNMI_Stations[[#This Row],[Etmaal temperatuur °C]]&lt;stookgrens[],stookgrens[]-_34_KNMI_Stations[[#This Row],[Etmaal temperatuur °C]],0),"")</f>
        <v>3</v>
      </c>
      <c r="O15940" s="89">
        <f>_34_KNMI_Stations[[#This Row],[graaddagen]]*_34_KNMI_Stations[[#This Row],[Gewogen factor]]</f>
        <v>2.4000000000000004</v>
      </c>
      <c r="P15940" s="89" cm="1">
        <f t="array" ref="P1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1" spans="1:16" x14ac:dyDescent="0.25">
      <c r="A15941">
        <v>380</v>
      </c>
      <c r="B15941" s="110">
        <v>45917</v>
      </c>
      <c r="C15941" s="89">
        <v>5.2</v>
      </c>
      <c r="D15941" s="89">
        <v>15.4</v>
      </c>
      <c r="E15941" s="96">
        <v>885</v>
      </c>
      <c r="F15941" s="89">
        <v>0.1</v>
      </c>
      <c r="G15941" s="89">
        <v>1020.8</v>
      </c>
      <c r="H15941">
        <v>0.76</v>
      </c>
      <c r="I15941" s="118" t="s">
        <v>32</v>
      </c>
      <c r="J15941">
        <v>0.8</v>
      </c>
      <c r="K15941">
        <v>9</v>
      </c>
      <c r="L15941">
        <v>2025</v>
      </c>
      <c r="M15941" s="118" t="s">
        <v>366</v>
      </c>
      <c r="N15941" s="89" cm="1">
        <f t="array" ref="N159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941" s="89">
        <f>_34_KNMI_Stations[[#This Row],[graaddagen]]*_34_KNMI_Stations[[#This Row],[Gewogen factor]]</f>
        <v>2.0799999999999996</v>
      </c>
      <c r="P15941" s="89" cm="1">
        <f t="array" ref="P1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2" spans="1:16" x14ac:dyDescent="0.25">
      <c r="A15942">
        <v>380</v>
      </c>
      <c r="B15942" s="110">
        <v>45918</v>
      </c>
      <c r="C15942" s="89">
        <v>4.0999999999999996</v>
      </c>
      <c r="D15942" s="89">
        <v>17</v>
      </c>
      <c r="E15942" s="96">
        <v>861</v>
      </c>
      <c r="F15942" s="89">
        <v>0</v>
      </c>
      <c r="G15942" s="89">
        <v>1022.6</v>
      </c>
      <c r="H15942">
        <v>0.83</v>
      </c>
      <c r="I15942" s="118" t="s">
        <v>32</v>
      </c>
      <c r="J15942">
        <v>0.8</v>
      </c>
      <c r="K15942">
        <v>9</v>
      </c>
      <c r="L15942">
        <v>2025</v>
      </c>
      <c r="M15942" s="118" t="s">
        <v>366</v>
      </c>
      <c r="N15942" s="89" cm="1">
        <f t="array" ref="N15942">IF(ISNUMBER(_34_KNMI_Stations[[#This Row],[Etmaal temperatuur °C]]),IF(_34_KNMI_Stations[[#This Row],[Etmaal temperatuur °C]]&lt;stookgrens[],stookgrens[]-_34_KNMI_Stations[[#This Row],[Etmaal temperatuur °C]],0),"")</f>
        <v>1</v>
      </c>
      <c r="O15942" s="89">
        <f>_34_KNMI_Stations[[#This Row],[graaddagen]]*_34_KNMI_Stations[[#This Row],[Gewogen factor]]</f>
        <v>0.8</v>
      </c>
      <c r="P15942" s="89" cm="1">
        <f t="array" ref="P1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3" spans="1:16" x14ac:dyDescent="0.25">
      <c r="A15943">
        <v>380</v>
      </c>
      <c r="B15943" s="110">
        <v>45919</v>
      </c>
      <c r="C15943" s="89">
        <v>2.6</v>
      </c>
      <c r="D15943" s="89">
        <v>20.5</v>
      </c>
      <c r="E15943" s="96">
        <v>1709</v>
      </c>
      <c r="F15943" s="89">
        <v>0</v>
      </c>
      <c r="G15943" s="89">
        <v>1021</v>
      </c>
      <c r="H15943">
        <v>0.67</v>
      </c>
      <c r="I15943" s="118" t="s">
        <v>32</v>
      </c>
      <c r="J15943">
        <v>0.8</v>
      </c>
      <c r="K15943">
        <v>9</v>
      </c>
      <c r="L15943">
        <v>2025</v>
      </c>
      <c r="M15943" s="118" t="s">
        <v>366</v>
      </c>
      <c r="N15943" s="89" cm="1">
        <f t="array" ref="N15943">IF(ISNUMBER(_34_KNMI_Stations[[#This Row],[Etmaal temperatuur °C]]),IF(_34_KNMI_Stations[[#This Row],[Etmaal temperatuur °C]]&lt;stookgrens[],stookgrens[]-_34_KNMI_Stations[[#This Row],[Etmaal temperatuur °C]],0),"")</f>
        <v>0</v>
      </c>
      <c r="O15943" s="89">
        <f>_34_KNMI_Stations[[#This Row],[graaddagen]]*_34_KNMI_Stations[[#This Row],[Gewogen factor]]</f>
        <v>0</v>
      </c>
      <c r="P15943" s="89" cm="1">
        <f t="array" ref="P1594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944" spans="1:16" x14ac:dyDescent="0.25">
      <c r="A15944">
        <v>380</v>
      </c>
      <c r="B15944" s="110">
        <v>45920</v>
      </c>
      <c r="C15944" s="89">
        <v>4.8</v>
      </c>
      <c r="D15944" s="89">
        <v>21.9</v>
      </c>
      <c r="E15944" s="96">
        <v>967</v>
      </c>
      <c r="F15944" s="89">
        <v>0.9</v>
      </c>
      <c r="G15944" s="89">
        <v>1013.4</v>
      </c>
      <c r="H15944">
        <v>0.69</v>
      </c>
      <c r="I15944" s="118" t="s">
        <v>32</v>
      </c>
      <c r="J15944">
        <v>0.8</v>
      </c>
      <c r="K15944">
        <v>9</v>
      </c>
      <c r="L15944">
        <v>2025</v>
      </c>
      <c r="M15944" s="118" t="s">
        <v>366</v>
      </c>
      <c r="N15944" s="89" cm="1">
        <f t="array" ref="N15944">IF(ISNUMBER(_34_KNMI_Stations[[#This Row],[Etmaal temperatuur °C]]),IF(_34_KNMI_Stations[[#This Row],[Etmaal temperatuur °C]]&lt;stookgrens[],stookgrens[]-_34_KNMI_Stations[[#This Row],[Etmaal temperatuur °C]],0),"")</f>
        <v>0</v>
      </c>
      <c r="O15944" s="89">
        <f>_34_KNMI_Stations[[#This Row],[graaddagen]]*_34_KNMI_Stations[[#This Row],[Gewogen factor]]</f>
        <v>0</v>
      </c>
      <c r="P15944" s="89" cm="1">
        <f t="array" ref="P1594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5945" spans="1:16" x14ac:dyDescent="0.25">
      <c r="A15945">
        <v>380</v>
      </c>
      <c r="B15945" s="110">
        <v>45921</v>
      </c>
      <c r="C15945" s="89">
        <v>3.8</v>
      </c>
      <c r="D15945" s="89">
        <v>14.2</v>
      </c>
      <c r="E15945" s="96">
        <v>623</v>
      </c>
      <c r="F15945" s="89">
        <v>0.4</v>
      </c>
      <c r="G15945" s="89">
        <v>1015.8</v>
      </c>
      <c r="H15945">
        <v>0.79</v>
      </c>
      <c r="I15945" s="118" t="s">
        <v>32</v>
      </c>
      <c r="J15945">
        <v>0.8</v>
      </c>
      <c r="K15945">
        <v>9</v>
      </c>
      <c r="L15945">
        <v>2025</v>
      </c>
      <c r="M15945" s="118" t="s">
        <v>366</v>
      </c>
      <c r="N15945" s="89" cm="1">
        <f t="array" ref="N159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945" s="89">
        <f>_34_KNMI_Stations[[#This Row],[graaddagen]]*_34_KNMI_Stations[[#This Row],[Gewogen factor]]</f>
        <v>3.0400000000000009</v>
      </c>
      <c r="P15945" s="89" cm="1">
        <f t="array" ref="P1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6" spans="1:16" x14ac:dyDescent="0.25">
      <c r="A15946">
        <v>380</v>
      </c>
      <c r="B15946" s="110">
        <v>45922</v>
      </c>
      <c r="C15946" s="89">
        <v>5.0999999999999996</v>
      </c>
      <c r="D15946" s="89">
        <v>12.2</v>
      </c>
      <c r="E15946" s="96">
        <v>1002</v>
      </c>
      <c r="F15946" s="89">
        <v>0</v>
      </c>
      <c r="G15946" s="89">
        <v>1021.9</v>
      </c>
      <c r="H15946">
        <v>0.73</v>
      </c>
      <c r="I15946" s="118" t="s">
        <v>32</v>
      </c>
      <c r="J15946">
        <v>0.8</v>
      </c>
      <c r="K15946">
        <v>9</v>
      </c>
      <c r="L15946">
        <v>2025</v>
      </c>
      <c r="M15946" s="118" t="s">
        <v>367</v>
      </c>
      <c r="N15946" s="89" cm="1">
        <f t="array" ref="N1594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946" s="89">
        <f>_34_KNMI_Stations[[#This Row],[graaddagen]]*_34_KNMI_Stations[[#This Row],[Gewogen factor]]</f>
        <v>4.6400000000000006</v>
      </c>
      <c r="P15946" s="89" cm="1">
        <f t="array" ref="P1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7" spans="1:16" x14ac:dyDescent="0.25">
      <c r="A15947">
        <v>380</v>
      </c>
      <c r="B15947" s="110">
        <v>45923</v>
      </c>
      <c r="C15947" s="89">
        <v>5.8</v>
      </c>
      <c r="D15947" s="89">
        <v>12.5</v>
      </c>
      <c r="E15947" s="96">
        <v>1008</v>
      </c>
      <c r="F15947" s="89">
        <v>0</v>
      </c>
      <c r="G15947" s="89">
        <v>1023.9</v>
      </c>
      <c r="H15947">
        <v>0.7</v>
      </c>
      <c r="I15947" s="118" t="s">
        <v>32</v>
      </c>
      <c r="J15947">
        <v>0.8</v>
      </c>
      <c r="K15947">
        <v>9</v>
      </c>
      <c r="L15947">
        <v>2025</v>
      </c>
      <c r="M15947" s="118" t="s">
        <v>367</v>
      </c>
      <c r="N15947" s="89" cm="1">
        <f t="array" ref="N15947">IF(ISNUMBER(_34_KNMI_Stations[[#This Row],[Etmaal temperatuur °C]]),IF(_34_KNMI_Stations[[#This Row],[Etmaal temperatuur °C]]&lt;stookgrens[],stookgrens[]-_34_KNMI_Stations[[#This Row],[Etmaal temperatuur °C]],0),"")</f>
        <v>5.5</v>
      </c>
      <c r="O15947" s="89">
        <f>_34_KNMI_Stations[[#This Row],[graaddagen]]*_34_KNMI_Stations[[#This Row],[Gewogen factor]]</f>
        <v>4.4000000000000004</v>
      </c>
      <c r="P15947" s="89" cm="1">
        <f t="array" ref="P1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8" spans="1:16" x14ac:dyDescent="0.25">
      <c r="A15948">
        <v>380</v>
      </c>
      <c r="B15948" s="110">
        <v>45924</v>
      </c>
      <c r="C15948" s="89">
        <v>6.1</v>
      </c>
      <c r="D15948" s="89">
        <v>11.4</v>
      </c>
      <c r="E15948" s="96">
        <v>713</v>
      </c>
      <c r="F15948" s="89">
        <v>0</v>
      </c>
      <c r="G15948" s="89">
        <v>1022.7</v>
      </c>
      <c r="H15948">
        <v>0.67</v>
      </c>
      <c r="I15948" s="118" t="s">
        <v>32</v>
      </c>
      <c r="J15948">
        <v>0.8</v>
      </c>
      <c r="K15948">
        <v>9</v>
      </c>
      <c r="L15948">
        <v>2025</v>
      </c>
      <c r="M15948" s="118" t="s">
        <v>367</v>
      </c>
      <c r="N15948" s="89" cm="1">
        <f t="array" ref="N15948">IF(ISNUMBER(_34_KNMI_Stations[[#This Row],[Etmaal temperatuur °C]]),IF(_34_KNMI_Stations[[#This Row],[Etmaal temperatuur °C]]&lt;stookgrens[],stookgrens[]-_34_KNMI_Stations[[#This Row],[Etmaal temperatuur °C]],0),"")</f>
        <v>6.6</v>
      </c>
      <c r="O15948" s="89">
        <f>_34_KNMI_Stations[[#This Row],[graaddagen]]*_34_KNMI_Stations[[#This Row],[Gewogen factor]]</f>
        <v>5.28</v>
      </c>
      <c r="P15948" s="89" cm="1">
        <f t="array" ref="P1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9" spans="1:16" x14ac:dyDescent="0.25">
      <c r="A15949">
        <v>380</v>
      </c>
      <c r="B15949" s="110">
        <v>45925</v>
      </c>
      <c r="C15949" s="89">
        <v>4.9000000000000004</v>
      </c>
      <c r="D15949" s="89">
        <v>9.6</v>
      </c>
      <c r="E15949" s="96">
        <v>246</v>
      </c>
      <c r="F15949" s="89">
        <v>0.2</v>
      </c>
      <c r="G15949" s="89">
        <v>1021.5</v>
      </c>
      <c r="H15949">
        <v>0.81</v>
      </c>
      <c r="I15949" s="118" t="s">
        <v>32</v>
      </c>
      <c r="J15949">
        <v>0.8</v>
      </c>
      <c r="K15949">
        <v>9</v>
      </c>
      <c r="L15949">
        <v>2025</v>
      </c>
      <c r="M15949" s="118" t="s">
        <v>367</v>
      </c>
      <c r="N15949" s="89" cm="1">
        <f t="array" ref="N15949">IF(ISNUMBER(_34_KNMI_Stations[[#This Row],[Etmaal temperatuur °C]]),IF(_34_KNMI_Stations[[#This Row],[Etmaal temperatuur °C]]&lt;stookgrens[],stookgrens[]-_34_KNMI_Stations[[#This Row],[Etmaal temperatuur °C]],0),"")</f>
        <v>8.4</v>
      </c>
      <c r="O15949" s="89">
        <f>_34_KNMI_Stations[[#This Row],[graaddagen]]*_34_KNMI_Stations[[#This Row],[Gewogen factor]]</f>
        <v>6.7200000000000006</v>
      </c>
      <c r="P15949" s="89" cm="1">
        <f t="array" ref="P1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0" spans="1:16" x14ac:dyDescent="0.25">
      <c r="A15950">
        <v>380</v>
      </c>
      <c r="B15950" s="110">
        <v>45926</v>
      </c>
      <c r="C15950" s="89">
        <v>3</v>
      </c>
      <c r="D15950" s="89">
        <v>11.6</v>
      </c>
      <c r="E15950" s="96">
        <v>1260</v>
      </c>
      <c r="F15950" s="89">
        <v>-0.1</v>
      </c>
      <c r="G15950" s="89">
        <v>1021.6</v>
      </c>
      <c r="H15950">
        <v>0.82</v>
      </c>
      <c r="I15950" s="118" t="s">
        <v>32</v>
      </c>
      <c r="J15950">
        <v>0.8</v>
      </c>
      <c r="K15950">
        <v>9</v>
      </c>
      <c r="L15950">
        <v>2025</v>
      </c>
      <c r="M15950" s="118" t="s">
        <v>367</v>
      </c>
      <c r="N15950" s="89" cm="1">
        <f t="array" ref="N15950">IF(ISNUMBER(_34_KNMI_Stations[[#This Row],[Etmaal temperatuur °C]]),IF(_34_KNMI_Stations[[#This Row],[Etmaal temperatuur °C]]&lt;stookgrens[],stookgrens[]-_34_KNMI_Stations[[#This Row],[Etmaal temperatuur °C]],0),"")</f>
        <v>6.4</v>
      </c>
      <c r="O15950" s="89">
        <f>_34_KNMI_Stations[[#This Row],[graaddagen]]*_34_KNMI_Stations[[#This Row],[Gewogen factor]]</f>
        <v>5.120000000000001</v>
      </c>
      <c r="P15950" s="89" cm="1">
        <f t="array" ref="P1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1" spans="1:16" x14ac:dyDescent="0.25">
      <c r="A15951">
        <v>380</v>
      </c>
      <c r="B15951" s="110">
        <v>45927</v>
      </c>
      <c r="C15951" s="89">
        <v>1.9</v>
      </c>
      <c r="D15951" s="89">
        <v>12.6</v>
      </c>
      <c r="E15951" s="96">
        <v>1017</v>
      </c>
      <c r="F15951" s="89">
        <v>0</v>
      </c>
      <c r="G15951" s="89">
        <v>1021.5</v>
      </c>
      <c r="H15951">
        <v>0.83</v>
      </c>
      <c r="I15951" s="118" t="s">
        <v>32</v>
      </c>
      <c r="J15951">
        <v>0.8</v>
      </c>
      <c r="K15951">
        <v>9</v>
      </c>
      <c r="L15951">
        <v>2025</v>
      </c>
      <c r="M15951" s="118" t="s">
        <v>367</v>
      </c>
      <c r="N15951" s="89" cm="1">
        <f t="array" ref="N15951">IF(ISNUMBER(_34_KNMI_Stations[[#This Row],[Etmaal temperatuur °C]]),IF(_34_KNMI_Stations[[#This Row],[Etmaal temperatuur °C]]&lt;stookgrens[],stookgrens[]-_34_KNMI_Stations[[#This Row],[Etmaal temperatuur °C]],0),"")</f>
        <v>5.4</v>
      </c>
      <c r="O15951" s="89">
        <f>_34_KNMI_Stations[[#This Row],[graaddagen]]*_34_KNMI_Stations[[#This Row],[Gewogen factor]]</f>
        <v>4.32</v>
      </c>
      <c r="P15951" s="89" cm="1">
        <f t="array" ref="P1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2" spans="1:16" x14ac:dyDescent="0.25">
      <c r="A15952">
        <v>380</v>
      </c>
      <c r="B15952" s="110">
        <v>45928</v>
      </c>
      <c r="C15952" s="89">
        <v>1.4</v>
      </c>
      <c r="D15952" s="89">
        <v>12.9</v>
      </c>
      <c r="E15952" s="96">
        <v>1402</v>
      </c>
      <c r="F15952" s="89">
        <v>0</v>
      </c>
      <c r="G15952" s="89">
        <v>1022.2</v>
      </c>
      <c r="H15952">
        <v>0.81</v>
      </c>
      <c r="I15952" s="118" t="s">
        <v>32</v>
      </c>
      <c r="J15952">
        <v>0.8</v>
      </c>
      <c r="K15952">
        <v>9</v>
      </c>
      <c r="L15952">
        <v>2025</v>
      </c>
      <c r="M15952" s="118" t="s">
        <v>367</v>
      </c>
      <c r="N15952" s="89" cm="1">
        <f t="array" ref="N1595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952" s="89">
        <f>_34_KNMI_Stations[[#This Row],[graaddagen]]*_34_KNMI_Stations[[#This Row],[Gewogen factor]]</f>
        <v>4.08</v>
      </c>
      <c r="P15952" s="89" cm="1">
        <f t="array" ref="P1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3" spans="1:16" x14ac:dyDescent="0.25">
      <c r="A15953">
        <v>380</v>
      </c>
      <c r="B15953" s="110">
        <v>45929</v>
      </c>
      <c r="C15953" s="89">
        <v>1.5</v>
      </c>
      <c r="D15953" s="89">
        <v>13.9</v>
      </c>
      <c r="E15953" s="96">
        <v>831</v>
      </c>
      <c r="F15953" s="89">
        <v>0</v>
      </c>
      <c r="G15953" s="89">
        <v>1023</v>
      </c>
      <c r="H15953">
        <v>0.82</v>
      </c>
      <c r="I15953" s="118" t="s">
        <v>32</v>
      </c>
      <c r="J15953">
        <v>0.8</v>
      </c>
      <c r="K15953">
        <v>9</v>
      </c>
      <c r="L15953">
        <v>2025</v>
      </c>
      <c r="M15953" s="118" t="s">
        <v>368</v>
      </c>
      <c r="N15953" s="89" cm="1">
        <f t="array" ref="N1595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953" s="89">
        <f>_34_KNMI_Stations[[#This Row],[graaddagen]]*_34_KNMI_Stations[[#This Row],[Gewogen factor]]</f>
        <v>3.28</v>
      </c>
      <c r="P15953" s="89" cm="1">
        <f t="array" ref="P1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4" spans="1:16" x14ac:dyDescent="0.25">
      <c r="A15954">
        <v>380</v>
      </c>
      <c r="B15954" s="110">
        <v>45930</v>
      </c>
      <c r="C15954" s="89">
        <v>1.9</v>
      </c>
      <c r="D15954" s="89">
        <v>12.6</v>
      </c>
      <c r="E15954" s="96">
        <v>1079</v>
      </c>
      <c r="F15954" s="89">
        <v>0</v>
      </c>
      <c r="G15954" s="89">
        <v>1025.0999999999999</v>
      </c>
      <c r="H15954">
        <v>0.85</v>
      </c>
      <c r="I15954" s="118" t="s">
        <v>32</v>
      </c>
      <c r="J15954">
        <v>0.8</v>
      </c>
      <c r="K15954">
        <v>9</v>
      </c>
      <c r="L15954">
        <v>2025</v>
      </c>
      <c r="M15954" s="118" t="s">
        <v>368</v>
      </c>
      <c r="N15954" s="89" cm="1">
        <f t="array" ref="N15954">IF(ISNUMBER(_34_KNMI_Stations[[#This Row],[Etmaal temperatuur °C]]),IF(_34_KNMI_Stations[[#This Row],[Etmaal temperatuur °C]]&lt;stookgrens[],stookgrens[]-_34_KNMI_Stations[[#This Row],[Etmaal temperatuur °C]],0),"")</f>
        <v>5.4</v>
      </c>
      <c r="O15954" s="89">
        <f>_34_KNMI_Stations[[#This Row],[graaddagen]]*_34_KNMI_Stations[[#This Row],[Gewogen factor]]</f>
        <v>4.32</v>
      </c>
      <c r="P15954" s="89" cm="1">
        <f t="array" ref="P1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5" spans="1:16" x14ac:dyDescent="0.25">
      <c r="A15955">
        <v>380</v>
      </c>
      <c r="B15955" s="110">
        <v>45931</v>
      </c>
      <c r="C15955" s="89">
        <v>2.2000000000000002</v>
      </c>
      <c r="D15955" s="89">
        <v>10.7</v>
      </c>
      <c r="E15955" s="96">
        <v>1055</v>
      </c>
      <c r="F15955" s="89">
        <v>0</v>
      </c>
      <c r="G15955" s="89">
        <v>1028.5999999999999</v>
      </c>
      <c r="H15955">
        <v>0.8</v>
      </c>
      <c r="I15955" s="118" t="s">
        <v>32</v>
      </c>
      <c r="J15955">
        <v>1</v>
      </c>
      <c r="K15955">
        <v>10</v>
      </c>
      <c r="L15955">
        <v>2025</v>
      </c>
      <c r="M15955" s="118" t="s">
        <v>368</v>
      </c>
      <c r="N15955" s="89" cm="1">
        <f t="array" ref="N1595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955" s="89">
        <f>_34_KNMI_Stations[[#This Row],[graaddagen]]*_34_KNMI_Stations[[#This Row],[Gewogen factor]]</f>
        <v>7.3000000000000007</v>
      </c>
      <c r="P15955" s="89" cm="1">
        <f t="array" ref="P1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6" spans="1:16" x14ac:dyDescent="0.25">
      <c r="A15956">
        <v>380</v>
      </c>
      <c r="B15956" s="110">
        <v>45932</v>
      </c>
      <c r="C15956" s="89">
        <v>2.2000000000000002</v>
      </c>
      <c r="D15956" s="89">
        <v>11.8</v>
      </c>
      <c r="E15956" s="96">
        <v>1321</v>
      </c>
      <c r="F15956" s="89">
        <v>0</v>
      </c>
      <c r="G15956" s="89">
        <v>1026.8</v>
      </c>
      <c r="H15956">
        <v>0.64</v>
      </c>
      <c r="I15956" s="118" t="s">
        <v>32</v>
      </c>
      <c r="J15956">
        <v>1</v>
      </c>
      <c r="K15956">
        <v>10</v>
      </c>
      <c r="L15956">
        <v>2025</v>
      </c>
      <c r="M15956" s="118" t="s">
        <v>368</v>
      </c>
      <c r="N15956" s="89" cm="1">
        <f t="array" ref="N159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956" s="89">
        <f>_34_KNMI_Stations[[#This Row],[graaddagen]]*_34_KNMI_Stations[[#This Row],[Gewogen factor]]</f>
        <v>6.1999999999999993</v>
      </c>
      <c r="P15956" s="89" cm="1">
        <f t="array" ref="P1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7" spans="1:16" x14ac:dyDescent="0.25">
      <c r="A15957">
        <v>380</v>
      </c>
      <c r="B15957" s="110">
        <v>45933</v>
      </c>
      <c r="C15957" s="89">
        <v>4.0999999999999996</v>
      </c>
      <c r="D15957" s="89">
        <v>12.1</v>
      </c>
      <c r="E15957" s="96">
        <v>454</v>
      </c>
      <c r="F15957" s="89">
        <v>1.7</v>
      </c>
      <c r="G15957" s="89">
        <v>1016.4</v>
      </c>
      <c r="H15957">
        <v>0.72</v>
      </c>
      <c r="I15957" s="118" t="s">
        <v>32</v>
      </c>
      <c r="J15957">
        <v>1</v>
      </c>
      <c r="K15957">
        <v>10</v>
      </c>
      <c r="L15957">
        <v>2025</v>
      </c>
      <c r="M15957" s="118" t="s">
        <v>368</v>
      </c>
      <c r="N15957" s="89" cm="1">
        <f t="array" ref="N15957">IF(ISNUMBER(_34_KNMI_Stations[[#This Row],[Etmaal temperatuur °C]]),IF(_34_KNMI_Stations[[#This Row],[Etmaal temperatuur °C]]&lt;stookgrens[],stookgrens[]-_34_KNMI_Stations[[#This Row],[Etmaal temperatuur °C]],0),"")</f>
        <v>5.9</v>
      </c>
      <c r="O15957" s="89">
        <f>_34_KNMI_Stations[[#This Row],[graaddagen]]*_34_KNMI_Stations[[#This Row],[Gewogen factor]]</f>
        <v>5.9</v>
      </c>
      <c r="P15957" s="89" cm="1">
        <f t="array" ref="P1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8" spans="1:16" x14ac:dyDescent="0.25">
      <c r="A15958">
        <v>380</v>
      </c>
      <c r="B15958" s="110">
        <v>45934</v>
      </c>
      <c r="C15958" s="89">
        <v>7.5</v>
      </c>
      <c r="D15958" s="89">
        <v>12.9</v>
      </c>
      <c r="E15958" s="96">
        <v>627</v>
      </c>
      <c r="F15958" s="89">
        <v>16.3</v>
      </c>
      <c r="G15958" s="89">
        <v>1001.9</v>
      </c>
      <c r="H15958">
        <v>0.8</v>
      </c>
      <c r="I15958" s="118" t="s">
        <v>32</v>
      </c>
      <c r="J15958">
        <v>1</v>
      </c>
      <c r="K15958">
        <v>10</v>
      </c>
      <c r="L15958">
        <v>2025</v>
      </c>
      <c r="M15958" s="118" t="s">
        <v>368</v>
      </c>
      <c r="N15958" s="89" cm="1">
        <f t="array" ref="N159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958" s="89">
        <f>_34_KNMI_Stations[[#This Row],[graaddagen]]*_34_KNMI_Stations[[#This Row],[Gewogen factor]]</f>
        <v>5.0999999999999996</v>
      </c>
      <c r="P15958" s="89" cm="1">
        <f t="array" ref="P1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9" spans="1:16" x14ac:dyDescent="0.25">
      <c r="A15959">
        <v>380</v>
      </c>
      <c r="B15959" s="110">
        <v>45935</v>
      </c>
      <c r="C15959" s="89">
        <v>5.0999999999999996</v>
      </c>
      <c r="D15959" s="89">
        <v>10.9</v>
      </c>
      <c r="E15959" s="96">
        <v>587</v>
      </c>
      <c r="F15959" s="89">
        <v>4</v>
      </c>
      <c r="G15959" s="89">
        <v>1013.7</v>
      </c>
      <c r="H15959">
        <v>0.83</v>
      </c>
      <c r="I15959" s="118" t="s">
        <v>32</v>
      </c>
      <c r="J15959">
        <v>1</v>
      </c>
      <c r="K15959">
        <v>10</v>
      </c>
      <c r="L15959">
        <v>2025</v>
      </c>
      <c r="M15959" s="118" t="s">
        <v>368</v>
      </c>
      <c r="N15959" s="89" cm="1">
        <f t="array" ref="N15959">IF(ISNUMBER(_34_KNMI_Stations[[#This Row],[Etmaal temperatuur °C]]),IF(_34_KNMI_Stations[[#This Row],[Etmaal temperatuur °C]]&lt;stookgrens[],stookgrens[]-_34_KNMI_Stations[[#This Row],[Etmaal temperatuur °C]],0),"")</f>
        <v>7.1</v>
      </c>
      <c r="O15959" s="89">
        <f>_34_KNMI_Stations[[#This Row],[graaddagen]]*_34_KNMI_Stations[[#This Row],[Gewogen factor]]</f>
        <v>7.1</v>
      </c>
      <c r="P15959" s="89" cm="1">
        <f t="array" ref="P1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0" spans="1:16" x14ac:dyDescent="0.25">
      <c r="A15960">
        <v>380</v>
      </c>
      <c r="B15960" s="110">
        <v>45936</v>
      </c>
      <c r="C15960" s="89">
        <v>3.6</v>
      </c>
      <c r="D15960" s="89">
        <v>12</v>
      </c>
      <c r="E15960" s="96">
        <v>382</v>
      </c>
      <c r="F15960" s="89">
        <v>1.4</v>
      </c>
      <c r="G15960" s="89">
        <v>1023.9</v>
      </c>
      <c r="H15960">
        <v>0.9</v>
      </c>
      <c r="I15960" s="118" t="s">
        <v>32</v>
      </c>
      <c r="J15960">
        <v>1</v>
      </c>
      <c r="K15960">
        <v>10</v>
      </c>
      <c r="L15960">
        <v>2025</v>
      </c>
      <c r="M15960" s="118" t="s">
        <v>369</v>
      </c>
      <c r="N15960" s="89" cm="1">
        <f t="array" ref="N15960">IF(ISNUMBER(_34_KNMI_Stations[[#This Row],[Etmaal temperatuur °C]]),IF(_34_KNMI_Stations[[#This Row],[Etmaal temperatuur °C]]&lt;stookgrens[],stookgrens[]-_34_KNMI_Stations[[#This Row],[Etmaal temperatuur °C]],0),"")</f>
        <v>6</v>
      </c>
      <c r="O15960" s="89">
        <f>_34_KNMI_Stations[[#This Row],[graaddagen]]*_34_KNMI_Stations[[#This Row],[Gewogen factor]]</f>
        <v>6</v>
      </c>
      <c r="P15960" s="89" cm="1">
        <f t="array" ref="P1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1" spans="1:16" x14ac:dyDescent="0.25">
      <c r="A15961">
        <v>380</v>
      </c>
      <c r="B15961" s="110">
        <v>45937</v>
      </c>
      <c r="C15961" s="89">
        <v>2.6</v>
      </c>
      <c r="D15961" s="89">
        <v>13.7</v>
      </c>
      <c r="E15961" s="96">
        <v>305</v>
      </c>
      <c r="F15961" s="89">
        <v>0</v>
      </c>
      <c r="G15961" s="89">
        <v>1025.4000000000001</v>
      </c>
      <c r="H15961">
        <v>0.93</v>
      </c>
      <c r="I15961" s="118" t="s">
        <v>32</v>
      </c>
      <c r="J15961">
        <v>1</v>
      </c>
      <c r="K15961">
        <v>10</v>
      </c>
      <c r="L15961">
        <v>2025</v>
      </c>
      <c r="M15961" s="118" t="s">
        <v>369</v>
      </c>
      <c r="N15961" s="89" cm="1">
        <f t="array" ref="N1596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961" s="89">
        <f>_34_KNMI_Stations[[#This Row],[graaddagen]]*_34_KNMI_Stations[[#This Row],[Gewogen factor]]</f>
        <v>4.3000000000000007</v>
      </c>
      <c r="P15961" s="89" cm="1">
        <f t="array" ref="P1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2" spans="1:16" x14ac:dyDescent="0.25">
      <c r="A15962">
        <v>380</v>
      </c>
      <c r="B15962" s="110">
        <v>45938</v>
      </c>
      <c r="C15962" s="89">
        <v>1.5</v>
      </c>
      <c r="D15962" s="89">
        <v>13.9</v>
      </c>
      <c r="E15962" s="96">
        <v>565</v>
      </c>
      <c r="F15962" s="89">
        <v>0.8</v>
      </c>
      <c r="G15962" s="89">
        <v>1022.9</v>
      </c>
      <c r="H15962">
        <v>0.86</v>
      </c>
      <c r="I15962" s="118" t="s">
        <v>32</v>
      </c>
      <c r="J15962">
        <v>1</v>
      </c>
      <c r="K15962">
        <v>10</v>
      </c>
      <c r="L15962">
        <v>2025</v>
      </c>
      <c r="M15962" s="118" t="s">
        <v>369</v>
      </c>
      <c r="N15962" s="89" cm="1">
        <f t="array" ref="N159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962" s="89">
        <f>_34_KNMI_Stations[[#This Row],[graaddagen]]*_34_KNMI_Stations[[#This Row],[Gewogen factor]]</f>
        <v>4.0999999999999996</v>
      </c>
      <c r="P15962" s="89" cm="1">
        <f t="array" ref="P1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3" spans="1:16" x14ac:dyDescent="0.25">
      <c r="A15963">
        <v>380</v>
      </c>
      <c r="B15963" s="110">
        <v>45939</v>
      </c>
      <c r="C15963" s="89">
        <v>1.9</v>
      </c>
      <c r="D15963" s="89">
        <v>12.9</v>
      </c>
      <c r="E15963" s="96">
        <v>658</v>
      </c>
      <c r="F15963" s="89">
        <v>-0.1</v>
      </c>
      <c r="G15963" s="89">
        <v>1026.8</v>
      </c>
      <c r="H15963">
        <v>0.84</v>
      </c>
      <c r="I15963" s="118" t="s">
        <v>32</v>
      </c>
      <c r="J15963">
        <v>1</v>
      </c>
      <c r="K15963">
        <v>10</v>
      </c>
      <c r="L15963">
        <v>2025</v>
      </c>
      <c r="M15963" s="118" t="s">
        <v>369</v>
      </c>
      <c r="N15963" s="89" cm="1">
        <f t="array" ref="N1596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963" s="89">
        <f>_34_KNMI_Stations[[#This Row],[graaddagen]]*_34_KNMI_Stations[[#This Row],[Gewogen factor]]</f>
        <v>5.0999999999999996</v>
      </c>
      <c r="P15963" s="89" cm="1">
        <f t="array" ref="P1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4" spans="1:16" x14ac:dyDescent="0.25">
      <c r="A15964">
        <v>380</v>
      </c>
      <c r="B15964" s="110">
        <v>45940</v>
      </c>
      <c r="C15964" s="89">
        <v>1.9</v>
      </c>
      <c r="D15964" s="89">
        <v>14</v>
      </c>
      <c r="E15964" s="96">
        <v>651</v>
      </c>
      <c r="F15964" s="89">
        <v>0</v>
      </c>
      <c r="G15964" s="89">
        <v>1033</v>
      </c>
      <c r="H15964">
        <v>0.85</v>
      </c>
      <c r="I15964" s="118" t="s">
        <v>32</v>
      </c>
      <c r="J15964">
        <v>1</v>
      </c>
      <c r="K15964">
        <v>10</v>
      </c>
      <c r="L15964">
        <v>2025</v>
      </c>
      <c r="M15964" s="118" t="s">
        <v>369</v>
      </c>
      <c r="N15964" s="89" cm="1">
        <f t="array" ref="N15964">IF(ISNUMBER(_34_KNMI_Stations[[#This Row],[Etmaal temperatuur °C]]),IF(_34_KNMI_Stations[[#This Row],[Etmaal temperatuur °C]]&lt;stookgrens[],stookgrens[]-_34_KNMI_Stations[[#This Row],[Etmaal temperatuur °C]],0),"")</f>
        <v>4</v>
      </c>
      <c r="O15964" s="89">
        <f>_34_KNMI_Stations[[#This Row],[graaddagen]]*_34_KNMI_Stations[[#This Row],[Gewogen factor]]</f>
        <v>4</v>
      </c>
      <c r="P15964" s="89" cm="1">
        <f t="array" ref="P1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5" spans="1:16" x14ac:dyDescent="0.25">
      <c r="A15965">
        <v>380</v>
      </c>
      <c r="B15965" s="110">
        <v>45941</v>
      </c>
      <c r="C15965" s="89">
        <v>1.1000000000000001</v>
      </c>
      <c r="D15965" s="89">
        <v>13.8</v>
      </c>
      <c r="E15965" s="96">
        <v>296</v>
      </c>
      <c r="F15965" s="89">
        <v>0</v>
      </c>
      <c r="G15965" s="89">
        <v>1033.8</v>
      </c>
      <c r="H15965">
        <v>0.87</v>
      </c>
      <c r="I15965" s="118" t="s">
        <v>32</v>
      </c>
      <c r="J15965">
        <v>1</v>
      </c>
      <c r="K15965">
        <v>10</v>
      </c>
      <c r="L15965">
        <v>2025</v>
      </c>
      <c r="M15965" s="118" t="s">
        <v>369</v>
      </c>
      <c r="N15965" s="89" cm="1">
        <f t="array" ref="N159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965" s="89">
        <f>_34_KNMI_Stations[[#This Row],[graaddagen]]*_34_KNMI_Stations[[#This Row],[Gewogen factor]]</f>
        <v>4.1999999999999993</v>
      </c>
      <c r="P15965" s="89" cm="1">
        <f t="array" ref="P1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6" spans="1:16" x14ac:dyDescent="0.25">
      <c r="A15966">
        <v>380</v>
      </c>
      <c r="B15966" s="110">
        <v>45942</v>
      </c>
      <c r="C15966" s="89">
        <v>1.8</v>
      </c>
      <c r="D15966" s="89">
        <v>13.8</v>
      </c>
      <c r="E15966" s="96">
        <v>633</v>
      </c>
      <c r="F15966" s="89">
        <v>-0.1</v>
      </c>
      <c r="G15966" s="89">
        <v>1030.4000000000001</v>
      </c>
      <c r="H15966">
        <v>0.85</v>
      </c>
      <c r="I15966" s="118" t="s">
        <v>32</v>
      </c>
      <c r="J15966">
        <v>1</v>
      </c>
      <c r="K15966">
        <v>10</v>
      </c>
      <c r="L15966">
        <v>2025</v>
      </c>
      <c r="M15966" s="118" t="s">
        <v>369</v>
      </c>
      <c r="N15966" s="89" cm="1">
        <f t="array" ref="N1596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966" s="89">
        <f>_34_KNMI_Stations[[#This Row],[graaddagen]]*_34_KNMI_Stations[[#This Row],[Gewogen factor]]</f>
        <v>4.1999999999999993</v>
      </c>
      <c r="P15966" s="89" cm="1">
        <f t="array" ref="P1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7" spans="1:16" x14ac:dyDescent="0.25">
      <c r="A15967">
        <v>380</v>
      </c>
      <c r="B15967" s="110">
        <v>45943</v>
      </c>
      <c r="C15967" s="89">
        <v>3</v>
      </c>
      <c r="D15967" s="89">
        <v>13.4</v>
      </c>
      <c r="E15967" s="96">
        <v>381</v>
      </c>
      <c r="F15967" s="89">
        <v>1.1000000000000001</v>
      </c>
      <c r="G15967" s="89">
        <v>1027.7</v>
      </c>
      <c r="H15967">
        <v>0.92</v>
      </c>
      <c r="I15967" s="118" t="s">
        <v>32</v>
      </c>
      <c r="J15967">
        <v>1</v>
      </c>
      <c r="K15967">
        <v>10</v>
      </c>
      <c r="L15967">
        <v>2025</v>
      </c>
      <c r="M15967" s="118" t="s">
        <v>370</v>
      </c>
      <c r="N15967" s="89" cm="1">
        <f t="array" ref="N1596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967" s="89">
        <f>_34_KNMI_Stations[[#This Row],[graaddagen]]*_34_KNMI_Stations[[#This Row],[Gewogen factor]]</f>
        <v>4.5999999999999996</v>
      </c>
      <c r="P15967" s="89" cm="1">
        <f t="array" ref="P1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8" spans="1:16" x14ac:dyDescent="0.25">
      <c r="A15968">
        <v>380</v>
      </c>
      <c r="B15968" s="110">
        <v>45944</v>
      </c>
      <c r="C15968" s="89">
        <v>1.6</v>
      </c>
      <c r="D15968" s="89">
        <v>12.1</v>
      </c>
      <c r="E15968" s="96">
        <v>355</v>
      </c>
      <c r="F15968" s="89">
        <v>0</v>
      </c>
      <c r="G15968" s="89">
        <v>1027.0999999999999</v>
      </c>
      <c r="H15968">
        <v>0.91</v>
      </c>
      <c r="I15968" s="118" t="s">
        <v>32</v>
      </c>
      <c r="J15968">
        <v>1</v>
      </c>
      <c r="K15968">
        <v>10</v>
      </c>
      <c r="L15968">
        <v>2025</v>
      </c>
      <c r="M15968" s="118" t="s">
        <v>370</v>
      </c>
      <c r="N15968" s="89" cm="1">
        <f t="array" ref="N15968">IF(ISNUMBER(_34_KNMI_Stations[[#This Row],[Etmaal temperatuur °C]]),IF(_34_KNMI_Stations[[#This Row],[Etmaal temperatuur °C]]&lt;stookgrens[],stookgrens[]-_34_KNMI_Stations[[#This Row],[Etmaal temperatuur °C]],0),"")</f>
        <v>5.9</v>
      </c>
      <c r="O15968" s="89">
        <f>_34_KNMI_Stations[[#This Row],[graaddagen]]*_34_KNMI_Stations[[#This Row],[Gewogen factor]]</f>
        <v>5.9</v>
      </c>
      <c r="P15968" s="89" cm="1">
        <f t="array" ref="P1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9" spans="1:16" x14ac:dyDescent="0.25">
      <c r="A15969">
        <v>380</v>
      </c>
      <c r="B15969" s="110">
        <v>45945</v>
      </c>
      <c r="C15969" s="89">
        <v>1.9</v>
      </c>
      <c r="D15969" s="89">
        <v>11.8</v>
      </c>
      <c r="E15969" s="96">
        <v>416</v>
      </c>
      <c r="F15969" s="89">
        <v>0.2</v>
      </c>
      <c r="G15969" s="89">
        <v>1027.0999999999999</v>
      </c>
      <c r="H15969">
        <v>0.89</v>
      </c>
      <c r="I15969" s="118" t="s">
        <v>32</v>
      </c>
      <c r="J15969">
        <v>1</v>
      </c>
      <c r="K15969">
        <v>10</v>
      </c>
      <c r="L15969">
        <v>2025</v>
      </c>
      <c r="M15969" s="118" t="s">
        <v>370</v>
      </c>
      <c r="N15969" s="89" cm="1">
        <f t="array" ref="N159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969" s="89">
        <f>_34_KNMI_Stations[[#This Row],[graaddagen]]*_34_KNMI_Stations[[#This Row],[Gewogen factor]]</f>
        <v>6.1999999999999993</v>
      </c>
      <c r="P15969" s="89" cm="1">
        <f t="array" ref="P1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0" spans="1:16" x14ac:dyDescent="0.25">
      <c r="A15970">
        <v>380</v>
      </c>
      <c r="B15970" s="110">
        <v>45946</v>
      </c>
      <c r="C15970" s="89">
        <v>1.4</v>
      </c>
      <c r="D15970" s="89">
        <v>11.7</v>
      </c>
      <c r="E15970" s="96">
        <v>379</v>
      </c>
      <c r="F15970" s="89">
        <v>0.7</v>
      </c>
      <c r="G15970" s="89">
        <v>1025.4000000000001</v>
      </c>
      <c r="H15970">
        <v>0.92</v>
      </c>
      <c r="I15970" s="118" t="s">
        <v>32</v>
      </c>
      <c r="J15970">
        <v>1</v>
      </c>
      <c r="K15970">
        <v>10</v>
      </c>
      <c r="L15970">
        <v>2025</v>
      </c>
      <c r="M15970" s="118" t="s">
        <v>370</v>
      </c>
      <c r="N15970" s="89" cm="1">
        <f t="array" ref="N1597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970" s="89">
        <f>_34_KNMI_Stations[[#This Row],[graaddagen]]*_34_KNMI_Stations[[#This Row],[Gewogen factor]]</f>
        <v>6.3000000000000007</v>
      </c>
      <c r="P15970" s="89" cm="1">
        <f t="array" ref="P1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1" spans="1:16" x14ac:dyDescent="0.25">
      <c r="A15971">
        <v>380</v>
      </c>
      <c r="B15971" s="110">
        <v>45947</v>
      </c>
      <c r="C15971" s="89">
        <v>1.4</v>
      </c>
      <c r="D15971" s="89">
        <v>11.7</v>
      </c>
      <c r="E15971" s="96">
        <v>381</v>
      </c>
      <c r="F15971" s="89">
        <v>-0.1</v>
      </c>
      <c r="G15971" s="89">
        <v>1025.0999999999999</v>
      </c>
      <c r="H15971">
        <v>0.88</v>
      </c>
      <c r="I15971" s="118" t="s">
        <v>32</v>
      </c>
      <c r="J15971">
        <v>1</v>
      </c>
      <c r="K15971">
        <v>10</v>
      </c>
      <c r="L15971">
        <v>2025</v>
      </c>
      <c r="M15971" s="118" t="s">
        <v>370</v>
      </c>
      <c r="N15971" s="89" cm="1">
        <f t="array" ref="N1597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971" s="89">
        <f>_34_KNMI_Stations[[#This Row],[graaddagen]]*_34_KNMI_Stations[[#This Row],[Gewogen factor]]</f>
        <v>6.3000000000000007</v>
      </c>
      <c r="P15971" s="89" cm="1">
        <f t="array" ref="P1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2" spans="1:16" x14ac:dyDescent="0.25">
      <c r="A15972">
        <v>380</v>
      </c>
      <c r="B15972" s="110">
        <v>45948</v>
      </c>
      <c r="C15972" s="89">
        <v>3</v>
      </c>
      <c r="D15972" s="89">
        <v>10.4</v>
      </c>
      <c r="E15972" s="96">
        <v>794</v>
      </c>
      <c r="F15972" s="89">
        <v>0</v>
      </c>
      <c r="G15972" s="89">
        <v>1024.8</v>
      </c>
      <c r="H15972">
        <v>0.81</v>
      </c>
      <c r="I15972" s="118" t="s">
        <v>32</v>
      </c>
      <c r="J15972">
        <v>1</v>
      </c>
      <c r="K15972">
        <v>10</v>
      </c>
      <c r="L15972">
        <v>2025</v>
      </c>
      <c r="M15972" s="118" t="s">
        <v>370</v>
      </c>
      <c r="N15972" s="89" cm="1">
        <f t="array" ref="N15972">IF(ISNUMBER(_34_KNMI_Stations[[#This Row],[Etmaal temperatuur °C]]),IF(_34_KNMI_Stations[[#This Row],[Etmaal temperatuur °C]]&lt;stookgrens[],stookgrens[]-_34_KNMI_Stations[[#This Row],[Etmaal temperatuur °C]],0),"")</f>
        <v>7.6</v>
      </c>
      <c r="O15972" s="89">
        <f>_34_KNMI_Stations[[#This Row],[graaddagen]]*_34_KNMI_Stations[[#This Row],[Gewogen factor]]</f>
        <v>7.6</v>
      </c>
      <c r="P15972" s="89" cm="1">
        <f t="array" ref="P1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3" spans="1:16" x14ac:dyDescent="0.25">
      <c r="A15973">
        <v>380</v>
      </c>
      <c r="B15973" s="110">
        <v>45949</v>
      </c>
      <c r="C15973" s="89">
        <v>3.3</v>
      </c>
      <c r="D15973" s="89">
        <v>11.7</v>
      </c>
      <c r="E15973" s="96">
        <v>623</v>
      </c>
      <c r="F15973" s="89">
        <v>0.2</v>
      </c>
      <c r="G15973" s="89">
        <v>1011.4</v>
      </c>
      <c r="H15973">
        <v>0.76</v>
      </c>
      <c r="I15973" s="118" t="s">
        <v>32</v>
      </c>
      <c r="J15973">
        <v>1</v>
      </c>
      <c r="K15973">
        <v>10</v>
      </c>
      <c r="L15973">
        <v>2025</v>
      </c>
      <c r="M15973" s="118" t="s">
        <v>370</v>
      </c>
      <c r="N15973" s="89" cm="1">
        <f t="array" ref="N159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973" s="89">
        <f>_34_KNMI_Stations[[#This Row],[graaddagen]]*_34_KNMI_Stations[[#This Row],[Gewogen factor]]</f>
        <v>6.3000000000000007</v>
      </c>
      <c r="P15973" s="89" cm="1">
        <f t="array" ref="P1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4" spans="1:16" x14ac:dyDescent="0.25">
      <c r="A15974">
        <v>380</v>
      </c>
      <c r="B15974" s="110">
        <v>45950</v>
      </c>
      <c r="C15974" s="89">
        <v>6.2</v>
      </c>
      <c r="D15974" s="89">
        <v>15.3</v>
      </c>
      <c r="E15974" s="96">
        <v>483</v>
      </c>
      <c r="F15974" s="89">
        <v>3.2</v>
      </c>
      <c r="G15974" s="89">
        <v>997.1</v>
      </c>
      <c r="H15974">
        <v>0.81</v>
      </c>
      <c r="I15974" s="118" t="s">
        <v>32</v>
      </c>
      <c r="J15974">
        <v>1</v>
      </c>
      <c r="K15974">
        <v>10</v>
      </c>
      <c r="L15974">
        <v>2025</v>
      </c>
      <c r="M15974" s="118" t="s">
        <v>371</v>
      </c>
      <c r="N15974" s="89" cm="1">
        <f t="array" ref="N159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974" s="89">
        <f>_34_KNMI_Stations[[#This Row],[graaddagen]]*_34_KNMI_Stations[[#This Row],[Gewogen factor]]</f>
        <v>2.6999999999999993</v>
      </c>
      <c r="P15974" s="89" cm="1">
        <f t="array" ref="P1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5" spans="1:16" x14ac:dyDescent="0.25">
      <c r="A15975">
        <v>380</v>
      </c>
      <c r="B15975" s="110">
        <v>45951</v>
      </c>
      <c r="C15975" s="89">
        <v>6.3</v>
      </c>
      <c r="D15975" s="89">
        <v>13.1</v>
      </c>
      <c r="E15975" s="96">
        <v>326</v>
      </c>
      <c r="F15975" s="89">
        <v>1.7</v>
      </c>
      <c r="G15975" s="89">
        <v>995.6</v>
      </c>
      <c r="H15975">
        <v>0.85</v>
      </c>
      <c r="I15975" s="118" t="s">
        <v>32</v>
      </c>
      <c r="J15975">
        <v>1</v>
      </c>
      <c r="K15975">
        <v>10</v>
      </c>
      <c r="L15975">
        <v>2025</v>
      </c>
      <c r="M15975" s="118" t="s">
        <v>371</v>
      </c>
      <c r="N15975" s="89" cm="1">
        <f t="array" ref="N1597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975" s="89">
        <f>_34_KNMI_Stations[[#This Row],[graaddagen]]*_34_KNMI_Stations[[#This Row],[Gewogen factor]]</f>
        <v>4.9000000000000004</v>
      </c>
      <c r="P15975" s="89" cm="1">
        <f t="array" ref="P1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6" spans="1:16" x14ac:dyDescent="0.25">
      <c r="A15976">
        <v>380</v>
      </c>
      <c r="B15976" s="110">
        <v>45952</v>
      </c>
      <c r="C15976" s="89">
        <v>3.1</v>
      </c>
      <c r="D15976" s="89">
        <v>12.4</v>
      </c>
      <c r="E15976" s="96">
        <v>455</v>
      </c>
      <c r="F15976" s="89">
        <v>1.1000000000000001</v>
      </c>
      <c r="G15976" s="89">
        <v>997.4</v>
      </c>
      <c r="H15976">
        <v>0.88</v>
      </c>
      <c r="I15976" s="118" t="s">
        <v>32</v>
      </c>
      <c r="J15976">
        <v>1</v>
      </c>
      <c r="K15976">
        <v>10</v>
      </c>
      <c r="L15976">
        <v>2025</v>
      </c>
      <c r="M15976" s="118" t="s">
        <v>371</v>
      </c>
      <c r="N15976" s="89" cm="1">
        <f t="array" ref="N15976">IF(ISNUMBER(_34_KNMI_Stations[[#This Row],[Etmaal temperatuur °C]]),IF(_34_KNMI_Stations[[#This Row],[Etmaal temperatuur °C]]&lt;stookgrens[],stookgrens[]-_34_KNMI_Stations[[#This Row],[Etmaal temperatuur °C]],0),"")</f>
        <v>5.6</v>
      </c>
      <c r="O15976" s="89">
        <f>_34_KNMI_Stations[[#This Row],[graaddagen]]*_34_KNMI_Stations[[#This Row],[Gewogen factor]]</f>
        <v>5.6</v>
      </c>
      <c r="P15976" s="89" cm="1">
        <f t="array" ref="P1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7" spans="1:16" x14ac:dyDescent="0.25">
      <c r="A15977">
        <v>380</v>
      </c>
      <c r="B15977" s="110">
        <v>45953</v>
      </c>
      <c r="C15977" s="89">
        <v>9.1999999999999993</v>
      </c>
      <c r="D15977" s="89">
        <v>11.8</v>
      </c>
      <c r="E15977" s="96">
        <v>297</v>
      </c>
      <c r="F15977" s="89">
        <v>8.5</v>
      </c>
      <c r="G15977" s="89">
        <v>984.6</v>
      </c>
      <c r="H15977">
        <v>0.83</v>
      </c>
      <c r="I15977" s="118" t="s">
        <v>32</v>
      </c>
      <c r="J15977">
        <v>1</v>
      </c>
      <c r="K15977">
        <v>10</v>
      </c>
      <c r="L15977">
        <v>2025</v>
      </c>
      <c r="M15977" s="118" t="s">
        <v>371</v>
      </c>
      <c r="N15977" s="89" cm="1">
        <f t="array" ref="N1597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977" s="89">
        <f>_34_KNMI_Stations[[#This Row],[graaddagen]]*_34_KNMI_Stations[[#This Row],[Gewogen factor]]</f>
        <v>6.1999999999999993</v>
      </c>
      <c r="P15977" s="89" cm="1">
        <f t="array" ref="P1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8" spans="1:16" x14ac:dyDescent="0.25">
      <c r="A15978">
        <v>380</v>
      </c>
      <c r="B15978" s="110">
        <v>45954</v>
      </c>
      <c r="C15978" s="89">
        <v>7.1</v>
      </c>
      <c r="D15978" s="89">
        <v>8.5</v>
      </c>
      <c r="E15978" s="96">
        <v>659</v>
      </c>
      <c r="F15978" s="89">
        <v>4</v>
      </c>
      <c r="G15978" s="89">
        <v>1001.1</v>
      </c>
      <c r="H15978">
        <v>0.82</v>
      </c>
      <c r="I15978" s="118" t="s">
        <v>32</v>
      </c>
      <c r="J15978">
        <v>1</v>
      </c>
      <c r="K15978">
        <v>10</v>
      </c>
      <c r="L15978">
        <v>2025</v>
      </c>
      <c r="M15978" s="118" t="s">
        <v>371</v>
      </c>
      <c r="N15978" s="89" cm="1">
        <f t="array" ref="N15978">IF(ISNUMBER(_34_KNMI_Stations[[#This Row],[Etmaal temperatuur °C]]),IF(_34_KNMI_Stations[[#This Row],[Etmaal temperatuur °C]]&lt;stookgrens[],stookgrens[]-_34_KNMI_Stations[[#This Row],[Etmaal temperatuur °C]],0),"")</f>
        <v>9.5</v>
      </c>
      <c r="O15978" s="89">
        <f>_34_KNMI_Stations[[#This Row],[graaddagen]]*_34_KNMI_Stations[[#This Row],[Gewogen factor]]</f>
        <v>9.5</v>
      </c>
      <c r="P15978" s="89" cm="1">
        <f t="array" ref="P1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9" spans="1:16" x14ac:dyDescent="0.25">
      <c r="A15979">
        <v>380</v>
      </c>
      <c r="B15979" s="110">
        <v>45955</v>
      </c>
      <c r="C15979" s="89">
        <v>6</v>
      </c>
      <c r="D15979" s="89">
        <v>8.6999999999999993</v>
      </c>
      <c r="E15979" s="96">
        <v>169</v>
      </c>
      <c r="F15979" s="89">
        <v>13.3</v>
      </c>
      <c r="G15979" s="89">
        <v>1000.4</v>
      </c>
      <c r="H15979">
        <v>0.91</v>
      </c>
      <c r="I15979" s="118" t="s">
        <v>32</v>
      </c>
      <c r="J15979">
        <v>1</v>
      </c>
      <c r="K15979">
        <v>10</v>
      </c>
      <c r="L15979">
        <v>2025</v>
      </c>
      <c r="M15979" s="118" t="s">
        <v>371</v>
      </c>
      <c r="N15979" s="89" cm="1">
        <f t="array" ref="N159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979" s="89">
        <f>_34_KNMI_Stations[[#This Row],[graaddagen]]*_34_KNMI_Stations[[#This Row],[Gewogen factor]]</f>
        <v>9.3000000000000007</v>
      </c>
      <c r="P15979" s="89" cm="1">
        <f t="array" ref="P1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0" spans="1:16" x14ac:dyDescent="0.25">
      <c r="A15980">
        <v>380</v>
      </c>
      <c r="B15980" s="110">
        <v>45956</v>
      </c>
      <c r="C15980" s="89">
        <v>6</v>
      </c>
      <c r="D15980" s="89">
        <v>7</v>
      </c>
      <c r="E15980" s="96">
        <v>475</v>
      </c>
      <c r="F15980" s="89">
        <v>0.9</v>
      </c>
      <c r="G15980" s="89">
        <v>1005.8</v>
      </c>
      <c r="H15980">
        <v>0.8</v>
      </c>
      <c r="I15980" s="118" t="s">
        <v>32</v>
      </c>
      <c r="J15980">
        <v>1</v>
      </c>
      <c r="K15980">
        <v>10</v>
      </c>
      <c r="L15980">
        <v>2025</v>
      </c>
      <c r="M15980" s="118" t="s">
        <v>371</v>
      </c>
      <c r="N15980" s="89" cm="1">
        <f t="array" ref="N15980">IF(ISNUMBER(_34_KNMI_Stations[[#This Row],[Etmaal temperatuur °C]]),IF(_34_KNMI_Stations[[#This Row],[Etmaal temperatuur °C]]&lt;stookgrens[],stookgrens[]-_34_KNMI_Stations[[#This Row],[Etmaal temperatuur °C]],0),"")</f>
        <v>11</v>
      </c>
      <c r="O15980" s="89">
        <f>_34_KNMI_Stations[[#This Row],[graaddagen]]*_34_KNMI_Stations[[#This Row],[Gewogen factor]]</f>
        <v>11</v>
      </c>
      <c r="P15980" s="89" cm="1">
        <f t="array" ref="P1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1" spans="1:16" x14ac:dyDescent="0.25">
      <c r="A15981">
        <v>380</v>
      </c>
      <c r="B15981" s="110">
        <v>45957</v>
      </c>
      <c r="C15981" s="89">
        <v>5.8</v>
      </c>
      <c r="D15981" s="89">
        <v>8.9</v>
      </c>
      <c r="E15981" s="96">
        <v>466</v>
      </c>
      <c r="F15981" s="89">
        <v>5.0999999999999996</v>
      </c>
      <c r="G15981" s="89">
        <v>1003.5</v>
      </c>
      <c r="H15981">
        <v>0.89</v>
      </c>
      <c r="I15981" s="118" t="s">
        <v>32</v>
      </c>
      <c r="J15981">
        <v>1</v>
      </c>
      <c r="K15981">
        <v>10</v>
      </c>
      <c r="L15981">
        <v>2025</v>
      </c>
      <c r="M15981" s="118" t="s">
        <v>372</v>
      </c>
      <c r="N15981" s="89" cm="1">
        <f t="array" ref="N15981">IF(ISNUMBER(_34_KNMI_Stations[[#This Row],[Etmaal temperatuur °C]]),IF(_34_KNMI_Stations[[#This Row],[Etmaal temperatuur °C]]&lt;stookgrens[],stookgrens[]-_34_KNMI_Stations[[#This Row],[Etmaal temperatuur °C]],0),"")</f>
        <v>9.1</v>
      </c>
      <c r="O15981" s="89">
        <f>_34_KNMI_Stations[[#This Row],[graaddagen]]*_34_KNMI_Stations[[#This Row],[Gewogen factor]]</f>
        <v>9.1</v>
      </c>
      <c r="P15981" s="89" cm="1">
        <f t="array" ref="P1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2" spans="1:16" x14ac:dyDescent="0.25">
      <c r="A15982">
        <v>380</v>
      </c>
      <c r="B15982" s="110">
        <v>45958</v>
      </c>
      <c r="C15982" s="89">
        <v>5.8</v>
      </c>
      <c r="D15982" s="89">
        <v>11</v>
      </c>
      <c r="E15982" s="96">
        <v>230</v>
      </c>
      <c r="F15982" s="89">
        <v>2.4</v>
      </c>
      <c r="G15982" s="89">
        <v>1008.1</v>
      </c>
      <c r="H15982">
        <v>0.9</v>
      </c>
      <c r="I15982" s="118" t="s">
        <v>32</v>
      </c>
      <c r="J15982">
        <v>1</v>
      </c>
      <c r="K15982">
        <v>10</v>
      </c>
      <c r="L15982">
        <v>2025</v>
      </c>
      <c r="M15982" s="118" t="s">
        <v>372</v>
      </c>
      <c r="N15982" s="89" cm="1">
        <f t="array" ref="N15982">IF(ISNUMBER(_34_KNMI_Stations[[#This Row],[Etmaal temperatuur °C]]),IF(_34_KNMI_Stations[[#This Row],[Etmaal temperatuur °C]]&lt;stookgrens[],stookgrens[]-_34_KNMI_Stations[[#This Row],[Etmaal temperatuur °C]],0),"")</f>
        <v>7</v>
      </c>
      <c r="O15982" s="89">
        <f>_34_KNMI_Stations[[#This Row],[graaddagen]]*_34_KNMI_Stations[[#This Row],[Gewogen factor]]</f>
        <v>7</v>
      </c>
      <c r="P15982" s="89" cm="1">
        <f t="array" ref="P1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3" spans="1:16" x14ac:dyDescent="0.25">
      <c r="A15983">
        <v>380</v>
      </c>
      <c r="B15983" s="110">
        <v>45959</v>
      </c>
      <c r="C15983" s="89">
        <v>4.2</v>
      </c>
      <c r="D15983" s="89">
        <v>12.2</v>
      </c>
      <c r="E15983" s="96">
        <v>525</v>
      </c>
      <c r="F15983" s="89">
        <v>4.4000000000000004</v>
      </c>
      <c r="G15983" s="89">
        <v>1003.2</v>
      </c>
      <c r="H15983">
        <v>0.85</v>
      </c>
      <c r="I15983" s="118" t="s">
        <v>32</v>
      </c>
      <c r="J15983">
        <v>1</v>
      </c>
      <c r="K15983">
        <v>10</v>
      </c>
      <c r="L15983">
        <v>2025</v>
      </c>
      <c r="M15983" s="118" t="s">
        <v>372</v>
      </c>
      <c r="N15983" s="89" cm="1">
        <f t="array" ref="N1598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983" s="89">
        <f>_34_KNMI_Stations[[#This Row],[graaddagen]]*_34_KNMI_Stations[[#This Row],[Gewogen factor]]</f>
        <v>5.8000000000000007</v>
      </c>
      <c r="P15983" s="89" cm="1">
        <f t="array" ref="P1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4" spans="1:16" x14ac:dyDescent="0.25">
      <c r="A15984">
        <v>380</v>
      </c>
      <c r="B15984" s="110">
        <v>45960</v>
      </c>
      <c r="C15984" s="89">
        <v>4.3</v>
      </c>
      <c r="D15984" s="89">
        <v>9.8000000000000007</v>
      </c>
      <c r="E15984" s="96">
        <v>825</v>
      </c>
      <c r="F15984" s="89">
        <v>-0.1</v>
      </c>
      <c r="G15984" s="89">
        <v>1009.8</v>
      </c>
      <c r="H15984">
        <v>0.81</v>
      </c>
      <c r="I15984" s="118" t="s">
        <v>32</v>
      </c>
      <c r="J15984">
        <v>1</v>
      </c>
      <c r="K15984">
        <v>10</v>
      </c>
      <c r="L15984">
        <v>2025</v>
      </c>
      <c r="M15984" s="118" t="s">
        <v>372</v>
      </c>
      <c r="N15984" s="89" cm="1">
        <f t="array" ref="N159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984" s="89">
        <f>_34_KNMI_Stations[[#This Row],[graaddagen]]*_34_KNMI_Stations[[#This Row],[Gewogen factor]]</f>
        <v>8.1999999999999993</v>
      </c>
      <c r="P15984" s="89" cm="1">
        <f t="array" ref="P1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5" spans="1:16" x14ac:dyDescent="0.25">
      <c r="A15985">
        <v>380</v>
      </c>
      <c r="B15985" s="110">
        <v>45961</v>
      </c>
      <c r="C15985" s="89">
        <v>3.3</v>
      </c>
      <c r="D15985" s="89">
        <v>11.1</v>
      </c>
      <c r="E15985" s="96">
        <v>399</v>
      </c>
      <c r="F15985" s="89">
        <v>0</v>
      </c>
      <c r="G15985" s="89">
        <v>1011</v>
      </c>
      <c r="H15985">
        <v>0.78</v>
      </c>
      <c r="I15985" s="118" t="s">
        <v>32</v>
      </c>
      <c r="J15985">
        <v>1</v>
      </c>
      <c r="K15985">
        <v>10</v>
      </c>
      <c r="L15985">
        <v>2025</v>
      </c>
      <c r="M15985" s="118" t="s">
        <v>372</v>
      </c>
      <c r="N15985" s="89" cm="1">
        <f t="array" ref="N15985">IF(ISNUMBER(_34_KNMI_Stations[[#This Row],[Etmaal temperatuur °C]]),IF(_34_KNMI_Stations[[#This Row],[Etmaal temperatuur °C]]&lt;stookgrens[],stookgrens[]-_34_KNMI_Stations[[#This Row],[Etmaal temperatuur °C]],0),"")</f>
        <v>6.9</v>
      </c>
      <c r="O15985" s="89">
        <f>_34_KNMI_Stations[[#This Row],[graaddagen]]*_34_KNMI_Stations[[#This Row],[Gewogen factor]]</f>
        <v>6.9</v>
      </c>
      <c r="P15985" s="89" cm="1">
        <f t="array" ref="P1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6" spans="1:16" x14ac:dyDescent="0.25">
      <c r="A15986">
        <v>380</v>
      </c>
      <c r="B15986" s="110">
        <v>45962</v>
      </c>
      <c r="C15986" s="89">
        <v>5</v>
      </c>
      <c r="D15986" s="89">
        <v>12.3</v>
      </c>
      <c r="E15986" s="96">
        <v>176</v>
      </c>
      <c r="F15986" s="89">
        <v>4.2</v>
      </c>
      <c r="G15986" s="89">
        <v>1008.7</v>
      </c>
      <c r="H15986">
        <v>0.87</v>
      </c>
      <c r="I15986" s="118" t="s">
        <v>32</v>
      </c>
      <c r="J15986">
        <v>1.1000000000000001</v>
      </c>
      <c r="K15986">
        <v>11</v>
      </c>
      <c r="L15986">
        <v>2025</v>
      </c>
      <c r="M15986" s="118" t="s">
        <v>372</v>
      </c>
      <c r="N15986" s="89" cm="1">
        <f t="array" ref="N159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986" s="89">
        <f>_34_KNMI_Stations[[#This Row],[graaddagen]]*_34_KNMI_Stations[[#This Row],[Gewogen factor]]</f>
        <v>6.27</v>
      </c>
      <c r="P15986" s="89" cm="1">
        <f t="array" ref="P1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7" spans="1:16" x14ac:dyDescent="0.25">
      <c r="A15987">
        <v>380</v>
      </c>
      <c r="B15987" s="110">
        <v>45963</v>
      </c>
      <c r="C15987" s="89">
        <v>4.5</v>
      </c>
      <c r="D15987" s="89">
        <v>10.3</v>
      </c>
      <c r="E15987" s="96">
        <v>504</v>
      </c>
      <c r="F15987" s="89">
        <v>1.6</v>
      </c>
      <c r="G15987" s="89">
        <v>1011.6</v>
      </c>
      <c r="H15987">
        <v>0.88</v>
      </c>
      <c r="I15987" s="118" t="s">
        <v>32</v>
      </c>
      <c r="J15987">
        <v>1.1000000000000001</v>
      </c>
      <c r="K15987">
        <v>11</v>
      </c>
      <c r="L15987">
        <v>2025</v>
      </c>
      <c r="M15987" s="118" t="s">
        <v>372</v>
      </c>
      <c r="N15987" s="89" cm="1">
        <f t="array" ref="N159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987" s="89">
        <f>_34_KNMI_Stations[[#This Row],[graaddagen]]*_34_KNMI_Stations[[#This Row],[Gewogen factor]]</f>
        <v>8.4700000000000006</v>
      </c>
      <c r="P15987" s="89" cm="1">
        <f t="array" ref="P1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8" spans="1:16" x14ac:dyDescent="0.25">
      <c r="A15988">
        <v>380</v>
      </c>
      <c r="B15988" s="110">
        <v>45964</v>
      </c>
      <c r="C15988" s="89">
        <v>5.8</v>
      </c>
      <c r="D15988" s="89">
        <v>9.6999999999999993</v>
      </c>
      <c r="E15988" s="96">
        <v>504</v>
      </c>
      <c r="F15988" s="89">
        <v>0</v>
      </c>
      <c r="G15988" s="89">
        <v>1019</v>
      </c>
      <c r="H15988">
        <v>0.87</v>
      </c>
      <c r="I15988" s="118" t="s">
        <v>32</v>
      </c>
      <c r="J15988">
        <v>1.1000000000000001</v>
      </c>
      <c r="K15988">
        <v>11</v>
      </c>
      <c r="L15988">
        <v>2025</v>
      </c>
      <c r="M15988" s="118" t="s">
        <v>373</v>
      </c>
      <c r="N15988" s="89" cm="1">
        <f t="array" ref="N159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988" s="89">
        <f>_34_KNMI_Stations[[#This Row],[graaddagen]]*_34_KNMI_Stations[[#This Row],[Gewogen factor]]</f>
        <v>9.1300000000000008</v>
      </c>
      <c r="P15988" s="89" cm="1">
        <f t="array" ref="P1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9" spans="1:16" x14ac:dyDescent="0.25">
      <c r="A15989">
        <v>380</v>
      </c>
      <c r="B15989" s="110">
        <v>45965</v>
      </c>
      <c r="C15989" s="89">
        <v>4.8</v>
      </c>
      <c r="D15989" s="89">
        <v>13.3</v>
      </c>
      <c r="E15989" s="96">
        <v>653</v>
      </c>
      <c r="F15989" s="89">
        <v>0</v>
      </c>
      <c r="G15989" s="89">
        <v>1018.5</v>
      </c>
      <c r="H15989">
        <v>0.73</v>
      </c>
      <c r="I15989" s="118" t="s">
        <v>32</v>
      </c>
      <c r="J15989">
        <v>1.1000000000000001</v>
      </c>
      <c r="K15989">
        <v>11</v>
      </c>
      <c r="L15989">
        <v>2025</v>
      </c>
      <c r="M15989" s="118" t="s">
        <v>373</v>
      </c>
      <c r="N15989" s="89" cm="1">
        <f t="array" ref="N159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989" s="89">
        <f>_34_KNMI_Stations[[#This Row],[graaddagen]]*_34_KNMI_Stations[[#This Row],[Gewogen factor]]</f>
        <v>5.17</v>
      </c>
      <c r="P15989" s="89" cm="1">
        <f t="array" ref="P1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0" spans="1:16" x14ac:dyDescent="0.25">
      <c r="A15990">
        <v>380</v>
      </c>
      <c r="B15990" s="110">
        <v>45966</v>
      </c>
      <c r="C15990" s="89">
        <v>3.3</v>
      </c>
      <c r="D15990" s="89">
        <v>13.4</v>
      </c>
      <c r="E15990" s="96">
        <v>687</v>
      </c>
      <c r="F15990" s="89">
        <v>0</v>
      </c>
      <c r="G15990" s="89">
        <v>1014.7</v>
      </c>
      <c r="H15990">
        <v>0.6</v>
      </c>
      <c r="I15990" s="118" t="s">
        <v>32</v>
      </c>
      <c r="J15990">
        <v>1.1000000000000001</v>
      </c>
      <c r="K15990">
        <v>11</v>
      </c>
      <c r="L15990">
        <v>2025</v>
      </c>
      <c r="M15990" s="118" t="s">
        <v>373</v>
      </c>
      <c r="N15990" s="89" cm="1">
        <f t="array" ref="N159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990" s="89">
        <f>_34_KNMI_Stations[[#This Row],[graaddagen]]*_34_KNMI_Stations[[#This Row],[Gewogen factor]]</f>
        <v>5.0599999999999996</v>
      </c>
      <c r="P15990" s="89" cm="1">
        <f t="array" ref="P1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1" spans="1:16" x14ac:dyDescent="0.25">
      <c r="A15991">
        <v>380</v>
      </c>
      <c r="B15991" s="110">
        <v>45967</v>
      </c>
      <c r="C15991" s="89">
        <v>3</v>
      </c>
      <c r="D15991" s="89">
        <v>11.1</v>
      </c>
      <c r="E15991" s="96">
        <v>542</v>
      </c>
      <c r="F15991" s="89">
        <v>0</v>
      </c>
      <c r="G15991" s="89">
        <v>1009.6</v>
      </c>
      <c r="H15991">
        <v>0.72</v>
      </c>
      <c r="I15991" s="118" t="s">
        <v>32</v>
      </c>
      <c r="J15991">
        <v>1.1000000000000001</v>
      </c>
      <c r="K15991">
        <v>11</v>
      </c>
      <c r="L15991">
        <v>2025</v>
      </c>
      <c r="M15991" s="118" t="s">
        <v>373</v>
      </c>
      <c r="N15991" s="89" cm="1">
        <f t="array" ref="N15991">IF(ISNUMBER(_34_KNMI_Stations[[#This Row],[Etmaal temperatuur °C]]),IF(_34_KNMI_Stations[[#This Row],[Etmaal temperatuur °C]]&lt;stookgrens[],stookgrens[]-_34_KNMI_Stations[[#This Row],[Etmaal temperatuur °C]],0),"")</f>
        <v>6.9</v>
      </c>
      <c r="O15991" s="89">
        <f>_34_KNMI_Stations[[#This Row],[graaddagen]]*_34_KNMI_Stations[[#This Row],[Gewogen factor]]</f>
        <v>7.5900000000000007</v>
      </c>
      <c r="P15991" s="89" cm="1">
        <f t="array" ref="P1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2" spans="1:16" x14ac:dyDescent="0.25">
      <c r="A15992">
        <v>380</v>
      </c>
      <c r="B15992" s="110">
        <v>45968</v>
      </c>
      <c r="C15992" s="89">
        <v>2.2000000000000002</v>
      </c>
      <c r="D15992" s="89">
        <v>10.7</v>
      </c>
      <c r="E15992" s="96">
        <v>718</v>
      </c>
      <c r="F15992" s="89">
        <v>0</v>
      </c>
      <c r="G15992" s="89">
        <v>1010.3</v>
      </c>
      <c r="H15992">
        <v>0.82</v>
      </c>
      <c r="I15992" s="118" t="s">
        <v>32</v>
      </c>
      <c r="J15992">
        <v>1.1000000000000001</v>
      </c>
      <c r="K15992">
        <v>11</v>
      </c>
      <c r="L15992">
        <v>2025</v>
      </c>
      <c r="M15992" s="118" t="s">
        <v>373</v>
      </c>
      <c r="N15992" s="89" cm="1">
        <f t="array" ref="N1599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992" s="89">
        <f>_34_KNMI_Stations[[#This Row],[graaddagen]]*_34_KNMI_Stations[[#This Row],[Gewogen factor]]</f>
        <v>8.0300000000000011</v>
      </c>
      <c r="P15992" s="89" cm="1">
        <f t="array" ref="P1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3" spans="1:16" x14ac:dyDescent="0.25">
      <c r="A15993">
        <v>380</v>
      </c>
      <c r="B15993" s="110">
        <v>45969</v>
      </c>
      <c r="C15993" s="89">
        <v>1.9</v>
      </c>
      <c r="D15993" s="89">
        <v>11</v>
      </c>
      <c r="E15993" s="96">
        <v>692</v>
      </c>
      <c r="F15993" s="89">
        <v>1.7</v>
      </c>
      <c r="G15993" s="89">
        <v>1014</v>
      </c>
      <c r="H15993">
        <v>0.9</v>
      </c>
      <c r="I15993" s="118" t="s">
        <v>32</v>
      </c>
      <c r="J15993">
        <v>1.1000000000000001</v>
      </c>
      <c r="K15993">
        <v>11</v>
      </c>
      <c r="L15993">
        <v>2025</v>
      </c>
      <c r="M15993" s="118" t="s">
        <v>373</v>
      </c>
      <c r="N15993" s="89" cm="1">
        <f t="array" ref="N15993">IF(ISNUMBER(_34_KNMI_Stations[[#This Row],[Etmaal temperatuur °C]]),IF(_34_KNMI_Stations[[#This Row],[Etmaal temperatuur °C]]&lt;stookgrens[],stookgrens[]-_34_KNMI_Stations[[#This Row],[Etmaal temperatuur °C]],0),"")</f>
        <v>7</v>
      </c>
      <c r="O15993" s="89">
        <f>_34_KNMI_Stations[[#This Row],[graaddagen]]*_34_KNMI_Stations[[#This Row],[Gewogen factor]]</f>
        <v>7.7000000000000011</v>
      </c>
      <c r="P15993" s="89" cm="1">
        <f t="array" ref="P1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4" spans="1:16" x14ac:dyDescent="0.25">
      <c r="A15994">
        <v>380</v>
      </c>
      <c r="B15994" s="110">
        <v>45970</v>
      </c>
      <c r="C15994" s="89">
        <v>2.4</v>
      </c>
      <c r="D15994" s="89">
        <v>10.1</v>
      </c>
      <c r="E15994" s="96">
        <v>392</v>
      </c>
      <c r="F15994" s="89">
        <v>-0.1</v>
      </c>
      <c r="G15994" s="89">
        <v>1017.6</v>
      </c>
      <c r="H15994">
        <v>0.91</v>
      </c>
      <c r="I15994" s="118" t="s">
        <v>32</v>
      </c>
      <c r="J15994">
        <v>1.1000000000000001</v>
      </c>
      <c r="K15994">
        <v>11</v>
      </c>
      <c r="L15994">
        <v>2025</v>
      </c>
      <c r="M15994" s="118" t="s">
        <v>373</v>
      </c>
      <c r="N15994" s="89" cm="1">
        <f t="array" ref="N15994">IF(ISNUMBER(_34_KNMI_Stations[[#This Row],[Etmaal temperatuur °C]]),IF(_34_KNMI_Stations[[#This Row],[Etmaal temperatuur °C]]&lt;stookgrens[],stookgrens[]-_34_KNMI_Stations[[#This Row],[Etmaal temperatuur °C]],0),"")</f>
        <v>7.9</v>
      </c>
      <c r="O15994" s="89">
        <f>_34_KNMI_Stations[[#This Row],[graaddagen]]*_34_KNMI_Stations[[#This Row],[Gewogen factor]]</f>
        <v>8.6900000000000013</v>
      </c>
      <c r="P15994" s="89" cm="1">
        <f t="array" ref="P1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5" spans="1:16" x14ac:dyDescent="0.25">
      <c r="A15995">
        <v>380</v>
      </c>
      <c r="B15995" s="110">
        <v>45971</v>
      </c>
      <c r="C15995" s="89">
        <v>4.2</v>
      </c>
      <c r="D15995" s="89">
        <v>8.4</v>
      </c>
      <c r="E15995" s="96">
        <v>489</v>
      </c>
      <c r="F15995" s="89">
        <v>2.5</v>
      </c>
      <c r="G15995" s="89">
        <v>1013</v>
      </c>
      <c r="H15995">
        <v>0.87</v>
      </c>
      <c r="I15995" s="118" t="s">
        <v>32</v>
      </c>
      <c r="J15995">
        <v>1.1000000000000001</v>
      </c>
      <c r="K15995">
        <v>11</v>
      </c>
      <c r="L15995">
        <v>2025</v>
      </c>
      <c r="M15995" s="118" t="s">
        <v>374</v>
      </c>
      <c r="N15995" s="89" cm="1">
        <f t="array" ref="N15995">IF(ISNUMBER(_34_KNMI_Stations[[#This Row],[Etmaal temperatuur °C]]),IF(_34_KNMI_Stations[[#This Row],[Etmaal temperatuur °C]]&lt;stookgrens[],stookgrens[]-_34_KNMI_Stations[[#This Row],[Etmaal temperatuur °C]],0),"")</f>
        <v>9.6</v>
      </c>
      <c r="O15995" s="89">
        <f>_34_KNMI_Stations[[#This Row],[graaddagen]]*_34_KNMI_Stations[[#This Row],[Gewogen factor]]</f>
        <v>10.56</v>
      </c>
      <c r="P15995" s="89" cm="1">
        <f t="array" ref="P1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6" spans="1:16" x14ac:dyDescent="0.25">
      <c r="A15996">
        <v>380</v>
      </c>
      <c r="B15996" s="110">
        <v>45972</v>
      </c>
      <c r="C15996" s="89">
        <v>4.5999999999999996</v>
      </c>
      <c r="D15996" s="89">
        <v>10.5</v>
      </c>
      <c r="E15996" s="96">
        <v>530</v>
      </c>
      <c r="F15996" s="89">
        <v>0</v>
      </c>
      <c r="G15996" s="89">
        <v>1013.1</v>
      </c>
      <c r="H15996">
        <v>0.85</v>
      </c>
      <c r="I15996" s="118" t="s">
        <v>32</v>
      </c>
      <c r="J15996">
        <v>1.1000000000000001</v>
      </c>
      <c r="K15996">
        <v>11</v>
      </c>
      <c r="L15996">
        <v>2025</v>
      </c>
      <c r="M15996" s="118" t="s">
        <v>374</v>
      </c>
      <c r="N15996" s="89" cm="1">
        <f t="array" ref="N15996">IF(ISNUMBER(_34_KNMI_Stations[[#This Row],[Etmaal temperatuur °C]]),IF(_34_KNMI_Stations[[#This Row],[Etmaal temperatuur °C]]&lt;stookgrens[],stookgrens[]-_34_KNMI_Stations[[#This Row],[Etmaal temperatuur °C]],0),"")</f>
        <v>7.5</v>
      </c>
      <c r="O15996" s="89">
        <f>_34_KNMI_Stations[[#This Row],[graaddagen]]*_34_KNMI_Stations[[#This Row],[Gewogen factor]]</f>
        <v>8.25</v>
      </c>
      <c r="P15996" s="89" cm="1">
        <f t="array" ref="P1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7" spans="1:16" x14ac:dyDescent="0.25">
      <c r="A15997">
        <v>380</v>
      </c>
      <c r="B15997" s="110">
        <v>45973</v>
      </c>
      <c r="C15997" s="89">
        <v>4.5</v>
      </c>
      <c r="D15997" s="89">
        <v>12.6</v>
      </c>
      <c r="E15997" s="96">
        <v>451</v>
      </c>
      <c r="F15997" s="89">
        <v>0</v>
      </c>
      <c r="G15997" s="89">
        <v>1010.5</v>
      </c>
      <c r="H15997">
        <v>0.72</v>
      </c>
      <c r="I15997" s="118" t="s">
        <v>32</v>
      </c>
      <c r="J15997">
        <v>1.1000000000000001</v>
      </c>
      <c r="K15997">
        <v>11</v>
      </c>
      <c r="L15997">
        <v>2025</v>
      </c>
      <c r="M15997" s="118" t="s">
        <v>374</v>
      </c>
      <c r="N15997" s="89" cm="1">
        <f t="array" ref="N15997">IF(ISNUMBER(_34_KNMI_Stations[[#This Row],[Etmaal temperatuur °C]]),IF(_34_KNMI_Stations[[#This Row],[Etmaal temperatuur °C]]&lt;stookgrens[],stookgrens[]-_34_KNMI_Stations[[#This Row],[Etmaal temperatuur °C]],0),"")</f>
        <v>5.4</v>
      </c>
      <c r="O15997" s="89">
        <f>_34_KNMI_Stations[[#This Row],[graaddagen]]*_34_KNMI_Stations[[#This Row],[Gewogen factor]]</f>
        <v>5.9400000000000013</v>
      </c>
      <c r="P15997" s="89" cm="1">
        <f t="array" ref="P1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8" spans="1:16" x14ac:dyDescent="0.25">
      <c r="A15998">
        <v>380</v>
      </c>
      <c r="B15998" s="110">
        <v>45974</v>
      </c>
      <c r="C15998" s="89">
        <v>4.2</v>
      </c>
      <c r="D15998" s="89">
        <v>14.7</v>
      </c>
      <c r="E15998" s="96">
        <v>468</v>
      </c>
      <c r="F15998" s="89">
        <v>-0.1</v>
      </c>
      <c r="G15998" s="89">
        <v>1010.2</v>
      </c>
      <c r="H15998">
        <v>0.74</v>
      </c>
      <c r="I15998" s="118" t="s">
        <v>32</v>
      </c>
      <c r="J15998">
        <v>1.1000000000000001</v>
      </c>
      <c r="K15998">
        <v>11</v>
      </c>
      <c r="L15998">
        <v>2025</v>
      </c>
      <c r="M15998" s="118" t="s">
        <v>374</v>
      </c>
      <c r="N15998" s="89" cm="1">
        <f t="array" ref="N159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998" s="89">
        <f>_34_KNMI_Stations[[#This Row],[graaddagen]]*_34_KNMI_Stations[[#This Row],[Gewogen factor]]</f>
        <v>3.6300000000000012</v>
      </c>
      <c r="P15998" s="89" cm="1">
        <f t="array" ref="P1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9" spans="1:16" x14ac:dyDescent="0.25">
      <c r="A15999">
        <v>380</v>
      </c>
      <c r="B15999" s="110">
        <v>45975</v>
      </c>
      <c r="C15999" s="89">
        <v>3</v>
      </c>
      <c r="D15999" s="89">
        <v>15.2</v>
      </c>
      <c r="E15999" s="96">
        <v>182</v>
      </c>
      <c r="F15999" s="89">
        <v>0.1</v>
      </c>
      <c r="G15999" s="89">
        <v>1006</v>
      </c>
      <c r="H15999">
        <v>0.66</v>
      </c>
      <c r="I15999" s="118" t="s">
        <v>32</v>
      </c>
      <c r="J15999">
        <v>1.1000000000000001</v>
      </c>
      <c r="K15999">
        <v>11</v>
      </c>
      <c r="L15999">
        <v>2025</v>
      </c>
      <c r="M15999" s="118" t="s">
        <v>374</v>
      </c>
      <c r="N15999" s="89" cm="1">
        <f t="array" ref="N1599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999" s="89">
        <f>_34_KNMI_Stations[[#This Row],[graaddagen]]*_34_KNMI_Stations[[#This Row],[Gewogen factor]]</f>
        <v>3.080000000000001</v>
      </c>
      <c r="P15999" s="89" cm="1">
        <f t="array" ref="P1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0" spans="1:16" x14ac:dyDescent="0.25">
      <c r="A16000">
        <v>380</v>
      </c>
      <c r="B16000" s="110">
        <v>45976</v>
      </c>
      <c r="C16000" s="89">
        <v>1.5</v>
      </c>
      <c r="D16000" s="89">
        <v>13</v>
      </c>
      <c r="E16000" s="96">
        <v>260</v>
      </c>
      <c r="F16000" s="89">
        <v>5.5</v>
      </c>
      <c r="G16000" s="89">
        <v>1007.8</v>
      </c>
      <c r="H16000">
        <v>0.93</v>
      </c>
      <c r="I16000" s="118" t="s">
        <v>32</v>
      </c>
      <c r="J16000">
        <v>1.1000000000000001</v>
      </c>
      <c r="K16000">
        <v>11</v>
      </c>
      <c r="L16000">
        <v>2025</v>
      </c>
      <c r="M16000" s="118" t="s">
        <v>374</v>
      </c>
      <c r="N16000" s="89" cm="1">
        <f t="array" ref="N16000">IF(ISNUMBER(_34_KNMI_Stations[[#This Row],[Etmaal temperatuur °C]]),IF(_34_KNMI_Stations[[#This Row],[Etmaal temperatuur °C]]&lt;stookgrens[],stookgrens[]-_34_KNMI_Stations[[#This Row],[Etmaal temperatuur °C]],0),"")</f>
        <v>5</v>
      </c>
      <c r="O16000" s="89">
        <f>_34_KNMI_Stations[[#This Row],[graaddagen]]*_34_KNMI_Stations[[#This Row],[Gewogen factor]]</f>
        <v>5.5</v>
      </c>
      <c r="P16000" s="89" cm="1">
        <f t="array" ref="P1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1" spans="1:16" x14ac:dyDescent="0.25">
      <c r="A16001">
        <v>380</v>
      </c>
      <c r="B16001" s="110">
        <v>45977</v>
      </c>
      <c r="C16001" s="89">
        <v>3.1</v>
      </c>
      <c r="D16001" s="89">
        <v>8</v>
      </c>
      <c r="E16001" s="96">
        <v>95</v>
      </c>
      <c r="F16001" s="89">
        <v>5.7</v>
      </c>
      <c r="G16001" s="89">
        <v>1008.3</v>
      </c>
      <c r="H16001">
        <v>0.97</v>
      </c>
      <c r="I16001" s="118" t="s">
        <v>32</v>
      </c>
      <c r="J16001">
        <v>1.1000000000000001</v>
      </c>
      <c r="K16001">
        <v>11</v>
      </c>
      <c r="L16001">
        <v>2025</v>
      </c>
      <c r="M16001" s="118" t="s">
        <v>374</v>
      </c>
      <c r="N16001" s="89" cm="1">
        <f t="array" ref="N16001">IF(ISNUMBER(_34_KNMI_Stations[[#This Row],[Etmaal temperatuur °C]]),IF(_34_KNMI_Stations[[#This Row],[Etmaal temperatuur °C]]&lt;stookgrens[],stookgrens[]-_34_KNMI_Stations[[#This Row],[Etmaal temperatuur °C]],0),"")</f>
        <v>10</v>
      </c>
      <c r="O16001" s="89">
        <f>_34_KNMI_Stations[[#This Row],[graaddagen]]*_34_KNMI_Stations[[#This Row],[Gewogen factor]]</f>
        <v>11</v>
      </c>
      <c r="P16001" s="89" cm="1">
        <f t="array" ref="P1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2" spans="1:16" x14ac:dyDescent="0.25">
      <c r="A16002">
        <v>380</v>
      </c>
      <c r="B16002" s="110">
        <v>45978</v>
      </c>
      <c r="C16002" s="89">
        <v>2.9</v>
      </c>
      <c r="D16002" s="89">
        <v>3.3</v>
      </c>
      <c r="E16002" s="96">
        <v>454</v>
      </c>
      <c r="F16002" s="89">
        <v>0.4</v>
      </c>
      <c r="G16002" s="89">
        <v>1016.2</v>
      </c>
      <c r="H16002">
        <v>0.87</v>
      </c>
      <c r="I16002" s="118" t="s">
        <v>32</v>
      </c>
      <c r="J16002">
        <v>1.1000000000000001</v>
      </c>
      <c r="K16002">
        <v>11</v>
      </c>
      <c r="L16002">
        <v>2025</v>
      </c>
      <c r="M16002" s="118" t="s">
        <v>375</v>
      </c>
      <c r="N16002" s="89" cm="1">
        <f t="array" ref="N16002">IF(ISNUMBER(_34_KNMI_Stations[[#This Row],[Etmaal temperatuur °C]]),IF(_34_KNMI_Stations[[#This Row],[Etmaal temperatuur °C]]&lt;stookgrens[],stookgrens[]-_34_KNMI_Stations[[#This Row],[Etmaal temperatuur °C]],0),"")</f>
        <v>14.7</v>
      </c>
      <c r="O16002" s="89">
        <f>_34_KNMI_Stations[[#This Row],[graaddagen]]*_34_KNMI_Stations[[#This Row],[Gewogen factor]]</f>
        <v>16.170000000000002</v>
      </c>
      <c r="P16002" s="89" cm="1">
        <f t="array" ref="P1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3" spans="1:16" x14ac:dyDescent="0.25">
      <c r="A16003">
        <v>380</v>
      </c>
      <c r="B16003" s="110">
        <v>45979</v>
      </c>
      <c r="C16003" s="89">
        <v>4.8</v>
      </c>
      <c r="D16003" s="89">
        <v>3.1</v>
      </c>
      <c r="E16003" s="96">
        <v>291</v>
      </c>
      <c r="F16003" s="89">
        <v>0.4</v>
      </c>
      <c r="G16003" s="89">
        <v>1017.6</v>
      </c>
      <c r="H16003">
        <v>0.9</v>
      </c>
      <c r="I16003" s="118" t="s">
        <v>32</v>
      </c>
      <c r="J16003">
        <v>1.1000000000000001</v>
      </c>
      <c r="K16003">
        <v>11</v>
      </c>
      <c r="L16003">
        <v>2025</v>
      </c>
      <c r="M16003" s="118" t="s">
        <v>375</v>
      </c>
      <c r="N16003" s="89" cm="1">
        <f t="array" ref="N16003">IF(ISNUMBER(_34_KNMI_Stations[[#This Row],[Etmaal temperatuur °C]]),IF(_34_KNMI_Stations[[#This Row],[Etmaal temperatuur °C]]&lt;stookgrens[],stookgrens[]-_34_KNMI_Stations[[#This Row],[Etmaal temperatuur °C]],0),"")</f>
        <v>14.9</v>
      </c>
      <c r="O16003" s="89">
        <f>_34_KNMI_Stations[[#This Row],[graaddagen]]*_34_KNMI_Stations[[#This Row],[Gewogen factor]]</f>
        <v>16.39</v>
      </c>
      <c r="P16003" s="89" cm="1">
        <f t="array" ref="P1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4" spans="1:16" x14ac:dyDescent="0.25">
      <c r="A16004">
        <v>380</v>
      </c>
      <c r="B16004" s="110">
        <v>45980</v>
      </c>
      <c r="C16004" s="89">
        <v>5.0999999999999996</v>
      </c>
      <c r="D16004" s="89">
        <v>3.6</v>
      </c>
      <c r="E16004" s="96">
        <v>109</v>
      </c>
      <c r="F16004" s="89">
        <v>10.5</v>
      </c>
      <c r="G16004" s="89">
        <v>1003.6</v>
      </c>
      <c r="H16004">
        <v>0.92</v>
      </c>
      <c r="I16004" s="118" t="s">
        <v>32</v>
      </c>
      <c r="J16004">
        <v>1.1000000000000001</v>
      </c>
      <c r="K16004">
        <v>11</v>
      </c>
      <c r="L16004">
        <v>2025</v>
      </c>
      <c r="M16004" s="118" t="s">
        <v>375</v>
      </c>
      <c r="N16004" s="89" cm="1">
        <f t="array" ref="N16004">IF(ISNUMBER(_34_KNMI_Stations[[#This Row],[Etmaal temperatuur °C]]),IF(_34_KNMI_Stations[[#This Row],[Etmaal temperatuur °C]]&lt;stookgrens[],stookgrens[]-_34_KNMI_Stations[[#This Row],[Etmaal temperatuur °C]],0),"")</f>
        <v>14.4</v>
      </c>
      <c r="O16004" s="89">
        <f>_34_KNMI_Stations[[#This Row],[graaddagen]]*_34_KNMI_Stations[[#This Row],[Gewogen factor]]</f>
        <v>15.840000000000002</v>
      </c>
      <c r="P16004" s="89" cm="1">
        <f t="array" ref="P1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5" spans="1:16" x14ac:dyDescent="0.25">
      <c r="A16005">
        <v>380</v>
      </c>
      <c r="B16005" s="110">
        <v>45981</v>
      </c>
      <c r="C16005" s="89">
        <v>2.5</v>
      </c>
      <c r="D16005" s="89">
        <v>1.9</v>
      </c>
      <c r="E16005" s="96">
        <v>232</v>
      </c>
      <c r="F16005" s="89">
        <v>-0.1</v>
      </c>
      <c r="G16005" s="89">
        <v>1010.6</v>
      </c>
      <c r="H16005">
        <v>0.93</v>
      </c>
      <c r="I16005" s="118" t="s">
        <v>32</v>
      </c>
      <c r="J16005">
        <v>1.1000000000000001</v>
      </c>
      <c r="K16005">
        <v>11</v>
      </c>
      <c r="L16005">
        <v>2025</v>
      </c>
      <c r="M16005" s="118" t="s">
        <v>375</v>
      </c>
      <c r="N16005" s="89" cm="1">
        <f t="array" ref="N1600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005" s="89">
        <f>_34_KNMI_Stations[[#This Row],[graaddagen]]*_34_KNMI_Stations[[#This Row],[Gewogen factor]]</f>
        <v>17.710000000000004</v>
      </c>
      <c r="P16005" s="89" cm="1">
        <f t="array" ref="P1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6" spans="1:16" x14ac:dyDescent="0.25">
      <c r="A16006">
        <v>380</v>
      </c>
      <c r="B16006" s="110">
        <v>45982</v>
      </c>
      <c r="C16006" s="89">
        <v>2.1</v>
      </c>
      <c r="D16006" s="89">
        <v>1.1000000000000001</v>
      </c>
      <c r="E16006" s="96">
        <v>468</v>
      </c>
      <c r="F16006" s="89">
        <v>0.8</v>
      </c>
      <c r="G16006" s="89">
        <v>1023.6</v>
      </c>
      <c r="H16006">
        <v>0.88</v>
      </c>
      <c r="I16006" s="118" t="s">
        <v>32</v>
      </c>
      <c r="J16006">
        <v>1.1000000000000001</v>
      </c>
      <c r="K16006">
        <v>11</v>
      </c>
      <c r="L16006">
        <v>2025</v>
      </c>
      <c r="M16006" s="118" t="s">
        <v>375</v>
      </c>
      <c r="N16006" s="89" cm="1">
        <f t="array" ref="N1600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006" s="89">
        <f>_34_KNMI_Stations[[#This Row],[graaddagen]]*_34_KNMI_Stations[[#This Row],[Gewogen factor]]</f>
        <v>18.59</v>
      </c>
      <c r="P16006" s="89" cm="1">
        <f t="array" ref="P1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7" spans="1:16" x14ac:dyDescent="0.25">
      <c r="A16007">
        <v>380</v>
      </c>
      <c r="B16007" s="110">
        <v>45983</v>
      </c>
      <c r="C16007" s="89">
        <v>4.4000000000000004</v>
      </c>
      <c r="D16007" s="89">
        <v>-0.6</v>
      </c>
      <c r="E16007" s="96">
        <v>598</v>
      </c>
      <c r="F16007" s="89">
        <v>0</v>
      </c>
      <c r="G16007" s="89">
        <v>1025</v>
      </c>
      <c r="H16007">
        <v>0.7</v>
      </c>
      <c r="I16007" s="118" t="s">
        <v>32</v>
      </c>
      <c r="J16007">
        <v>1.1000000000000001</v>
      </c>
      <c r="K16007">
        <v>11</v>
      </c>
      <c r="L16007">
        <v>2025</v>
      </c>
      <c r="M16007" s="118" t="s">
        <v>375</v>
      </c>
      <c r="N16007" s="89" cm="1">
        <f t="array" ref="N1600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007" s="89">
        <f>_34_KNMI_Stations[[#This Row],[graaddagen]]*_34_KNMI_Stations[[#This Row],[Gewogen factor]]</f>
        <v>20.460000000000004</v>
      </c>
      <c r="P16007" s="89" cm="1">
        <f t="array" ref="P1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8" spans="1:16" x14ac:dyDescent="0.25">
      <c r="A16008">
        <v>380</v>
      </c>
      <c r="B16008" s="110">
        <v>45984</v>
      </c>
      <c r="C16008" s="89">
        <v>6.5</v>
      </c>
      <c r="D16008" s="89">
        <v>2.9</v>
      </c>
      <c r="E16008" s="96">
        <v>269</v>
      </c>
      <c r="F16008" s="89">
        <v>1.5</v>
      </c>
      <c r="G16008" s="89">
        <v>1006.3</v>
      </c>
      <c r="H16008">
        <v>0.72</v>
      </c>
      <c r="I16008" s="118" t="s">
        <v>32</v>
      </c>
      <c r="J16008">
        <v>1.1000000000000001</v>
      </c>
      <c r="K16008">
        <v>11</v>
      </c>
      <c r="L16008">
        <v>2025</v>
      </c>
      <c r="M16008" s="118" t="s">
        <v>375</v>
      </c>
      <c r="N16008" s="89" cm="1">
        <f t="array" ref="N16008">IF(ISNUMBER(_34_KNMI_Stations[[#This Row],[Etmaal temperatuur °C]]),IF(_34_KNMI_Stations[[#This Row],[Etmaal temperatuur °C]]&lt;stookgrens[],stookgrens[]-_34_KNMI_Stations[[#This Row],[Etmaal temperatuur °C]],0),"")</f>
        <v>15.1</v>
      </c>
      <c r="O16008" s="89">
        <f>_34_KNMI_Stations[[#This Row],[graaddagen]]*_34_KNMI_Stations[[#This Row],[Gewogen factor]]</f>
        <v>16.61</v>
      </c>
      <c r="P16008" s="89" cm="1">
        <f t="array" ref="P1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9" spans="1:16" x14ac:dyDescent="0.25">
      <c r="A16009">
        <v>380</v>
      </c>
      <c r="B16009" s="110">
        <v>45985</v>
      </c>
      <c r="C16009" s="89">
        <v>3.9</v>
      </c>
      <c r="D16009" s="89">
        <v>6.2</v>
      </c>
      <c r="E16009" s="96">
        <v>216</v>
      </c>
      <c r="F16009" s="89">
        <v>2.6</v>
      </c>
      <c r="G16009" s="89">
        <v>995.3</v>
      </c>
      <c r="H16009">
        <v>0.89</v>
      </c>
      <c r="I16009" s="118" t="s">
        <v>32</v>
      </c>
      <c r="J16009">
        <v>1.1000000000000001</v>
      </c>
      <c r="K16009">
        <v>11</v>
      </c>
      <c r="L16009">
        <v>2025</v>
      </c>
      <c r="M16009" s="118" t="s">
        <v>376</v>
      </c>
      <c r="N16009" s="89" cm="1">
        <f t="array" ref="N16009">IF(ISNUMBER(_34_KNMI_Stations[[#This Row],[Etmaal temperatuur °C]]),IF(_34_KNMI_Stations[[#This Row],[Etmaal temperatuur °C]]&lt;stookgrens[],stookgrens[]-_34_KNMI_Stations[[#This Row],[Etmaal temperatuur °C]],0),"")</f>
        <v>11.8</v>
      </c>
      <c r="O16009" s="89">
        <f>_34_KNMI_Stations[[#This Row],[graaddagen]]*_34_KNMI_Stations[[#This Row],[Gewogen factor]]</f>
        <v>12.980000000000002</v>
      </c>
      <c r="P16009" s="89" cm="1">
        <f t="array" ref="P1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0" spans="1:16" x14ac:dyDescent="0.25">
      <c r="A16010">
        <v>380</v>
      </c>
      <c r="B16010" s="110">
        <v>45986</v>
      </c>
      <c r="C16010" s="89">
        <v>3</v>
      </c>
      <c r="D16010" s="89">
        <v>4.9000000000000004</v>
      </c>
      <c r="E16010" s="96">
        <v>132</v>
      </c>
      <c r="F16010" s="89">
        <v>1.2</v>
      </c>
      <c r="G16010" s="89">
        <v>1005.7</v>
      </c>
      <c r="H16010">
        <v>0.96</v>
      </c>
      <c r="I16010" s="118" t="s">
        <v>32</v>
      </c>
      <c r="J16010">
        <v>1.1000000000000001</v>
      </c>
      <c r="K16010">
        <v>11</v>
      </c>
      <c r="L16010">
        <v>2025</v>
      </c>
      <c r="M16010" s="118" t="s">
        <v>376</v>
      </c>
      <c r="N16010" s="89" cm="1">
        <f t="array" ref="N16010">IF(ISNUMBER(_34_KNMI_Stations[[#This Row],[Etmaal temperatuur °C]]),IF(_34_KNMI_Stations[[#This Row],[Etmaal temperatuur °C]]&lt;stookgrens[],stookgrens[]-_34_KNMI_Stations[[#This Row],[Etmaal temperatuur °C]],0),"")</f>
        <v>13.1</v>
      </c>
      <c r="O16010" s="89">
        <f>_34_KNMI_Stations[[#This Row],[graaddagen]]*_34_KNMI_Stations[[#This Row],[Gewogen factor]]</f>
        <v>14.41</v>
      </c>
      <c r="P16010" s="89" cm="1">
        <f t="array" ref="P1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1" spans="1:16" x14ac:dyDescent="0.25">
      <c r="A16011">
        <v>380</v>
      </c>
      <c r="B16011" s="110">
        <v>45987</v>
      </c>
      <c r="C16011" s="89">
        <v>2.2999999999999998</v>
      </c>
      <c r="D16011" s="89">
        <v>2.9</v>
      </c>
      <c r="E16011" s="96">
        <v>351</v>
      </c>
      <c r="F16011" s="89">
        <v>0.1</v>
      </c>
      <c r="G16011" s="89">
        <v>1020.6</v>
      </c>
      <c r="H16011">
        <v>0.88</v>
      </c>
      <c r="I16011" s="118" t="s">
        <v>32</v>
      </c>
      <c r="J16011">
        <v>1.1000000000000001</v>
      </c>
      <c r="K16011">
        <v>11</v>
      </c>
      <c r="L16011">
        <v>2025</v>
      </c>
      <c r="M16011" s="118" t="s">
        <v>376</v>
      </c>
      <c r="N16011" s="89" cm="1">
        <f t="array" ref="N16011">IF(ISNUMBER(_34_KNMI_Stations[[#This Row],[Etmaal temperatuur °C]]),IF(_34_KNMI_Stations[[#This Row],[Etmaal temperatuur °C]]&lt;stookgrens[],stookgrens[]-_34_KNMI_Stations[[#This Row],[Etmaal temperatuur °C]],0),"")</f>
        <v>15.1</v>
      </c>
      <c r="O16011" s="89">
        <f>_34_KNMI_Stations[[#This Row],[graaddagen]]*_34_KNMI_Stations[[#This Row],[Gewogen factor]]</f>
        <v>16.61</v>
      </c>
      <c r="P16011" s="89" cm="1">
        <f t="array" ref="P1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2" spans="1:16" x14ac:dyDescent="0.25">
      <c r="A16012">
        <v>380</v>
      </c>
      <c r="B16012" s="110">
        <v>45988</v>
      </c>
      <c r="C16012" s="89">
        <v>6.3</v>
      </c>
      <c r="D16012" s="89">
        <v>3.8</v>
      </c>
      <c r="E16012" s="96">
        <v>116</v>
      </c>
      <c r="F16012" s="89">
        <v>1.1000000000000001</v>
      </c>
      <c r="G16012" s="89">
        <v>1020</v>
      </c>
      <c r="H16012">
        <v>0.91</v>
      </c>
      <c r="I16012" s="118" t="s">
        <v>32</v>
      </c>
      <c r="J16012">
        <v>1.1000000000000001</v>
      </c>
      <c r="K16012">
        <v>11</v>
      </c>
      <c r="L16012">
        <v>2025</v>
      </c>
      <c r="M16012" s="118" t="s">
        <v>376</v>
      </c>
      <c r="N16012" s="89" cm="1">
        <f t="array" ref="N16012">IF(ISNUMBER(_34_KNMI_Stations[[#This Row],[Etmaal temperatuur °C]]),IF(_34_KNMI_Stations[[#This Row],[Etmaal temperatuur °C]]&lt;stookgrens[],stookgrens[]-_34_KNMI_Stations[[#This Row],[Etmaal temperatuur °C]],0),"")</f>
        <v>14.2</v>
      </c>
      <c r="O16012" s="89">
        <f>_34_KNMI_Stations[[#This Row],[graaddagen]]*_34_KNMI_Stations[[#This Row],[Gewogen factor]]</f>
        <v>15.620000000000001</v>
      </c>
      <c r="P16012" s="89" cm="1">
        <f t="array" ref="P1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3" spans="1:16" x14ac:dyDescent="0.25">
      <c r="A16013">
        <v>380</v>
      </c>
      <c r="B16013" s="110">
        <v>45989</v>
      </c>
      <c r="C16013" s="89">
        <v>5.6</v>
      </c>
      <c r="D16013" s="89">
        <v>7.6</v>
      </c>
      <c r="E16013" s="96">
        <v>128</v>
      </c>
      <c r="F16013" s="89">
        <v>4.3</v>
      </c>
      <c r="G16013" s="89">
        <v>1015.4</v>
      </c>
      <c r="H16013">
        <v>0.97</v>
      </c>
      <c r="I16013" s="118" t="s">
        <v>32</v>
      </c>
      <c r="J16013">
        <v>1.1000000000000001</v>
      </c>
      <c r="K16013">
        <v>11</v>
      </c>
      <c r="L16013">
        <v>2025</v>
      </c>
      <c r="M16013" s="118" t="s">
        <v>376</v>
      </c>
      <c r="N16013" s="89" cm="1">
        <f t="array" ref="N16013">IF(ISNUMBER(_34_KNMI_Stations[[#This Row],[Etmaal temperatuur °C]]),IF(_34_KNMI_Stations[[#This Row],[Etmaal temperatuur °C]]&lt;stookgrens[],stookgrens[]-_34_KNMI_Stations[[#This Row],[Etmaal temperatuur °C]],0),"")</f>
        <v>10.4</v>
      </c>
      <c r="O16013" s="89">
        <f>_34_KNMI_Stations[[#This Row],[graaddagen]]*_34_KNMI_Stations[[#This Row],[Gewogen factor]]</f>
        <v>11.440000000000001</v>
      </c>
      <c r="P16013" s="89" cm="1">
        <f t="array" ref="P1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4" spans="1:16" x14ac:dyDescent="0.25">
      <c r="A16014">
        <v>380</v>
      </c>
      <c r="B16014" s="110">
        <v>45990</v>
      </c>
      <c r="C16014" s="89">
        <v>4.9000000000000004</v>
      </c>
      <c r="D16014" s="89">
        <v>9</v>
      </c>
      <c r="E16014" s="96">
        <v>267</v>
      </c>
      <c r="F16014" s="89">
        <v>2.5</v>
      </c>
      <c r="G16014" s="89">
        <v>1008.8</v>
      </c>
      <c r="H16014">
        <v>0.88</v>
      </c>
      <c r="I16014" s="118" t="s">
        <v>32</v>
      </c>
      <c r="J16014">
        <v>1.1000000000000001</v>
      </c>
      <c r="K16014">
        <v>11</v>
      </c>
      <c r="L16014">
        <v>2025</v>
      </c>
      <c r="M16014" s="118" t="s">
        <v>376</v>
      </c>
      <c r="N16014" s="89" cm="1">
        <f t="array" ref="N16014">IF(ISNUMBER(_34_KNMI_Stations[[#This Row],[Etmaal temperatuur °C]]),IF(_34_KNMI_Stations[[#This Row],[Etmaal temperatuur °C]]&lt;stookgrens[],stookgrens[]-_34_KNMI_Stations[[#This Row],[Etmaal temperatuur °C]],0),"")</f>
        <v>9</v>
      </c>
      <c r="O16014" s="89">
        <f>_34_KNMI_Stations[[#This Row],[graaddagen]]*_34_KNMI_Stations[[#This Row],[Gewogen factor]]</f>
        <v>9.9</v>
      </c>
      <c r="P16014" s="89" cm="1">
        <f t="array" ref="P1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5" spans="1:16" x14ac:dyDescent="0.25">
      <c r="A16015">
        <v>380</v>
      </c>
      <c r="B16015" s="110">
        <v>45991</v>
      </c>
      <c r="C16015" s="89">
        <v>3.7</v>
      </c>
      <c r="D16015" s="89">
        <v>6</v>
      </c>
      <c r="E16015" s="96">
        <v>163</v>
      </c>
      <c r="F16015" s="89">
        <v>-0.1</v>
      </c>
      <c r="G16015" s="89">
        <v>1012.8</v>
      </c>
      <c r="H16015">
        <v>0.84</v>
      </c>
      <c r="I16015" s="118" t="s">
        <v>32</v>
      </c>
      <c r="J16015">
        <v>1.1000000000000001</v>
      </c>
      <c r="K16015">
        <v>11</v>
      </c>
      <c r="L16015">
        <v>2025</v>
      </c>
      <c r="M16015" s="118" t="s">
        <v>376</v>
      </c>
      <c r="N16015" s="89" cm="1">
        <f t="array" ref="N16015">IF(ISNUMBER(_34_KNMI_Stations[[#This Row],[Etmaal temperatuur °C]]),IF(_34_KNMI_Stations[[#This Row],[Etmaal temperatuur °C]]&lt;stookgrens[],stookgrens[]-_34_KNMI_Stations[[#This Row],[Etmaal temperatuur °C]],0),"")</f>
        <v>12</v>
      </c>
      <c r="O16015" s="89">
        <f>_34_KNMI_Stations[[#This Row],[graaddagen]]*_34_KNMI_Stations[[#This Row],[Gewogen factor]]</f>
        <v>13.200000000000001</v>
      </c>
      <c r="P16015" s="89" cm="1">
        <f t="array" ref="P1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6" spans="1:16" x14ac:dyDescent="0.25">
      <c r="A16016">
        <v>380</v>
      </c>
      <c r="B16016" s="110">
        <v>45992</v>
      </c>
      <c r="C16016" s="89">
        <v>6</v>
      </c>
      <c r="D16016" s="89">
        <v>5.2</v>
      </c>
      <c r="E16016" s="96">
        <v>328</v>
      </c>
      <c r="F16016" s="89">
        <v>-0.1</v>
      </c>
      <c r="G16016" s="89">
        <v>1014.2</v>
      </c>
      <c r="H16016">
        <v>0.71</v>
      </c>
      <c r="I16016" s="118" t="s">
        <v>32</v>
      </c>
      <c r="J16016">
        <v>1.1000000000000001</v>
      </c>
      <c r="K16016">
        <v>12</v>
      </c>
      <c r="L16016">
        <v>2025</v>
      </c>
      <c r="M16016" s="118" t="s">
        <v>377</v>
      </c>
      <c r="N16016" s="89" cm="1">
        <f t="array" ref="N16016">IF(ISNUMBER(_34_KNMI_Stations[[#This Row],[Etmaal temperatuur °C]]),IF(_34_KNMI_Stations[[#This Row],[Etmaal temperatuur °C]]&lt;stookgrens[],stookgrens[]-_34_KNMI_Stations[[#This Row],[Etmaal temperatuur °C]],0),"")</f>
        <v>12.8</v>
      </c>
      <c r="O16016" s="89">
        <f>_34_KNMI_Stations[[#This Row],[graaddagen]]*_34_KNMI_Stations[[#This Row],[Gewogen factor]]</f>
        <v>14.080000000000002</v>
      </c>
      <c r="P16016" s="89" cm="1">
        <f t="array" ref="P1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7" spans="1:16" x14ac:dyDescent="0.25">
      <c r="A16017">
        <v>380</v>
      </c>
      <c r="B16017" s="110">
        <v>45993</v>
      </c>
      <c r="C16017" s="89">
        <v>4.7</v>
      </c>
      <c r="D16017" s="89">
        <v>7.3</v>
      </c>
      <c r="E16017" s="96">
        <v>153</v>
      </c>
      <c r="F16017" s="89">
        <v>0.5</v>
      </c>
      <c r="G16017" s="89">
        <v>1009.2</v>
      </c>
      <c r="H16017">
        <v>0.74</v>
      </c>
      <c r="I16017" s="118" t="s">
        <v>32</v>
      </c>
      <c r="J16017">
        <v>1.1000000000000001</v>
      </c>
      <c r="K16017">
        <v>12</v>
      </c>
      <c r="L16017">
        <v>2025</v>
      </c>
      <c r="M16017" s="118" t="s">
        <v>377</v>
      </c>
      <c r="N16017" s="89" cm="1">
        <f t="array" ref="N16017">IF(ISNUMBER(_34_KNMI_Stations[[#This Row],[Etmaal temperatuur °C]]),IF(_34_KNMI_Stations[[#This Row],[Etmaal temperatuur °C]]&lt;stookgrens[],stookgrens[]-_34_KNMI_Stations[[#This Row],[Etmaal temperatuur °C]],0),"")</f>
        <v>10.7</v>
      </c>
      <c r="O16017" s="89">
        <f>_34_KNMI_Stations[[#This Row],[graaddagen]]*_34_KNMI_Stations[[#This Row],[Gewogen factor]]</f>
        <v>11.77</v>
      </c>
      <c r="P16017" s="89" cm="1">
        <f t="array" ref="P1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8" spans="1:16" x14ac:dyDescent="0.25">
      <c r="A16018">
        <v>380</v>
      </c>
      <c r="B16018" s="110">
        <v>45994</v>
      </c>
      <c r="C16018" s="89">
        <v>2</v>
      </c>
      <c r="D16018" s="89">
        <v>7.3</v>
      </c>
      <c r="E16018" s="96">
        <v>88</v>
      </c>
      <c r="F16018" s="89">
        <v>0.2</v>
      </c>
      <c r="G16018" s="89">
        <v>1011.7</v>
      </c>
      <c r="H16018">
        <v>0.88</v>
      </c>
      <c r="I16018" s="118" t="s">
        <v>32</v>
      </c>
      <c r="J16018">
        <v>1.1000000000000001</v>
      </c>
      <c r="K16018">
        <v>12</v>
      </c>
      <c r="L16018">
        <v>2025</v>
      </c>
      <c r="M16018" s="118" t="s">
        <v>377</v>
      </c>
      <c r="N16018" s="89" cm="1">
        <f t="array" ref="N16018">IF(ISNUMBER(_34_KNMI_Stations[[#This Row],[Etmaal temperatuur °C]]),IF(_34_KNMI_Stations[[#This Row],[Etmaal temperatuur °C]]&lt;stookgrens[],stookgrens[]-_34_KNMI_Stations[[#This Row],[Etmaal temperatuur °C]],0),"")</f>
        <v>10.7</v>
      </c>
      <c r="O16018" s="89">
        <f>_34_KNMI_Stations[[#This Row],[graaddagen]]*_34_KNMI_Stations[[#This Row],[Gewogen factor]]</f>
        <v>11.77</v>
      </c>
      <c r="P16018" s="89" cm="1">
        <f t="array" ref="P1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9" spans="1:16" x14ac:dyDescent="0.25">
      <c r="A16019">
        <v>380</v>
      </c>
      <c r="B16019" s="110">
        <v>45995</v>
      </c>
      <c r="C16019" s="89">
        <v>3.3</v>
      </c>
      <c r="D16019" s="89">
        <v>7.2</v>
      </c>
      <c r="E16019" s="96">
        <v>422</v>
      </c>
      <c r="F16019" s="89">
        <v>-0.1</v>
      </c>
      <c r="G16019" s="89">
        <v>1006.2</v>
      </c>
      <c r="H16019">
        <v>0.81</v>
      </c>
      <c r="I16019" s="118" t="s">
        <v>32</v>
      </c>
      <c r="J16019">
        <v>1.1000000000000001</v>
      </c>
      <c r="K16019">
        <v>12</v>
      </c>
      <c r="L16019">
        <v>2025</v>
      </c>
      <c r="M16019" s="118" t="s">
        <v>377</v>
      </c>
      <c r="N16019" s="89" cm="1">
        <f t="array" ref="N16019">IF(ISNUMBER(_34_KNMI_Stations[[#This Row],[Etmaal temperatuur °C]]),IF(_34_KNMI_Stations[[#This Row],[Etmaal temperatuur °C]]&lt;stookgrens[],stookgrens[]-_34_KNMI_Stations[[#This Row],[Etmaal temperatuur °C]],0),"")</f>
        <v>10.8</v>
      </c>
      <c r="O16019" s="89">
        <f>_34_KNMI_Stations[[#This Row],[graaddagen]]*_34_KNMI_Stations[[#This Row],[Gewogen factor]]</f>
        <v>11.880000000000003</v>
      </c>
      <c r="P16019" s="89" cm="1">
        <f t="array" ref="P1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0" spans="1:16" x14ac:dyDescent="0.25">
      <c r="A16020">
        <v>380</v>
      </c>
      <c r="B16020" s="110">
        <v>45996</v>
      </c>
      <c r="C16020" s="89">
        <v>3.7</v>
      </c>
      <c r="D16020" s="89">
        <v>5.2</v>
      </c>
      <c r="E16020" s="96">
        <v>230</v>
      </c>
      <c r="F16020" s="89">
        <v>0</v>
      </c>
      <c r="G16020" s="89">
        <v>1009.8</v>
      </c>
      <c r="H16020">
        <v>0.86</v>
      </c>
      <c r="I16020" s="118" t="s">
        <v>32</v>
      </c>
      <c r="J16020">
        <v>1.1000000000000001</v>
      </c>
      <c r="K16020">
        <v>12</v>
      </c>
      <c r="L16020">
        <v>2025</v>
      </c>
      <c r="M16020" s="118" t="s">
        <v>377</v>
      </c>
      <c r="N16020" s="89" cm="1">
        <f t="array" ref="N16020">IF(ISNUMBER(_34_KNMI_Stations[[#This Row],[Etmaal temperatuur °C]]),IF(_34_KNMI_Stations[[#This Row],[Etmaal temperatuur °C]]&lt;stookgrens[],stookgrens[]-_34_KNMI_Stations[[#This Row],[Etmaal temperatuur °C]],0),"")</f>
        <v>12.8</v>
      </c>
      <c r="O16020" s="89">
        <f>_34_KNMI_Stations[[#This Row],[graaddagen]]*_34_KNMI_Stations[[#This Row],[Gewogen factor]]</f>
        <v>14.080000000000002</v>
      </c>
      <c r="P16020" s="89" cm="1">
        <f t="array" ref="P1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1" spans="1:16" x14ac:dyDescent="0.25">
      <c r="A16021">
        <v>380</v>
      </c>
      <c r="B16021" s="110">
        <v>45997</v>
      </c>
      <c r="C16021" s="89">
        <v>6.4</v>
      </c>
      <c r="D16021" s="89">
        <v>8.5</v>
      </c>
      <c r="E16021" s="96">
        <v>103</v>
      </c>
      <c r="F16021" s="89">
        <v>2.8</v>
      </c>
      <c r="G16021" s="89">
        <v>1003.9</v>
      </c>
      <c r="H16021">
        <v>0.84</v>
      </c>
      <c r="I16021" s="118" t="s">
        <v>32</v>
      </c>
      <c r="J16021">
        <v>1.1000000000000001</v>
      </c>
      <c r="K16021">
        <v>12</v>
      </c>
      <c r="L16021">
        <v>2025</v>
      </c>
      <c r="M16021" s="118" t="s">
        <v>377</v>
      </c>
      <c r="N16021" s="89" cm="1">
        <f t="array" ref="N16021">IF(ISNUMBER(_34_KNMI_Stations[[#This Row],[Etmaal temperatuur °C]]),IF(_34_KNMI_Stations[[#This Row],[Etmaal temperatuur °C]]&lt;stookgrens[],stookgrens[]-_34_KNMI_Stations[[#This Row],[Etmaal temperatuur °C]],0),"")</f>
        <v>9.5</v>
      </c>
      <c r="O16021" s="89">
        <f>_34_KNMI_Stations[[#This Row],[graaddagen]]*_34_KNMI_Stations[[#This Row],[Gewogen factor]]</f>
        <v>10.450000000000001</v>
      </c>
      <c r="P16021" s="89" cm="1">
        <f t="array" ref="P1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2" spans="1:16" x14ac:dyDescent="0.25">
      <c r="A16022">
        <v>380</v>
      </c>
      <c r="B16022" s="110">
        <v>45998</v>
      </c>
      <c r="C16022" s="89">
        <v>5.3</v>
      </c>
      <c r="D16022" s="89">
        <v>11</v>
      </c>
      <c r="E16022" s="96">
        <v>165</v>
      </c>
      <c r="F16022" s="89">
        <v>7.9</v>
      </c>
      <c r="G16022" s="89">
        <v>1006.8</v>
      </c>
      <c r="H16022">
        <v>0.91</v>
      </c>
      <c r="I16022" s="118" t="s">
        <v>32</v>
      </c>
      <c r="J16022">
        <v>1.1000000000000001</v>
      </c>
      <c r="K16022">
        <v>12</v>
      </c>
      <c r="L16022">
        <v>2025</v>
      </c>
      <c r="M16022" s="118" t="s">
        <v>377</v>
      </c>
      <c r="N16022" s="89" cm="1">
        <f t="array" ref="N16022">IF(ISNUMBER(_34_KNMI_Stations[[#This Row],[Etmaal temperatuur °C]]),IF(_34_KNMI_Stations[[#This Row],[Etmaal temperatuur °C]]&lt;stookgrens[],stookgrens[]-_34_KNMI_Stations[[#This Row],[Etmaal temperatuur °C]],0),"")</f>
        <v>7</v>
      </c>
      <c r="O16022" s="89">
        <f>_34_KNMI_Stations[[#This Row],[graaddagen]]*_34_KNMI_Stations[[#This Row],[Gewogen factor]]</f>
        <v>7.7000000000000011</v>
      </c>
      <c r="P16022" s="89" cm="1">
        <f t="array" ref="P1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3" spans="1:16" x14ac:dyDescent="0.25">
      <c r="A16023">
        <v>380</v>
      </c>
      <c r="B16023" s="110">
        <v>45999</v>
      </c>
      <c r="C16023" s="89">
        <v>4.5</v>
      </c>
      <c r="D16023" s="89">
        <v>12.8</v>
      </c>
      <c r="E16023" s="96">
        <v>130</v>
      </c>
      <c r="F16023" s="89">
        <v>11</v>
      </c>
      <c r="G16023" s="89">
        <v>1013.1</v>
      </c>
      <c r="H16023">
        <v>0.93</v>
      </c>
      <c r="I16023" s="118" t="s">
        <v>32</v>
      </c>
      <c r="J16023">
        <v>1.1000000000000001</v>
      </c>
      <c r="K16023">
        <v>12</v>
      </c>
      <c r="L16023">
        <v>2025</v>
      </c>
      <c r="M16023" s="118" t="s">
        <v>378</v>
      </c>
      <c r="N16023" s="89" cm="1">
        <f t="array" ref="N160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023" s="89">
        <f>_34_KNMI_Stations[[#This Row],[graaddagen]]*_34_KNMI_Stations[[#This Row],[Gewogen factor]]</f>
        <v>5.72</v>
      </c>
      <c r="P16023" s="89" cm="1">
        <f t="array" ref="P1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4" spans="1:16" x14ac:dyDescent="0.25">
      <c r="A16024">
        <v>380</v>
      </c>
      <c r="B16024" s="110">
        <v>46000</v>
      </c>
      <c r="C16024" s="89">
        <v>5.3</v>
      </c>
      <c r="D16024" s="89">
        <v>12.4</v>
      </c>
      <c r="E16024" s="96">
        <v>360</v>
      </c>
      <c r="F16024" s="89">
        <v>-0.1</v>
      </c>
      <c r="G16024" s="89">
        <v>1012.4</v>
      </c>
      <c r="H16024">
        <v>0.79</v>
      </c>
      <c r="I16024" s="118" t="s">
        <v>32</v>
      </c>
      <c r="J16024">
        <v>1.1000000000000001</v>
      </c>
      <c r="K16024">
        <v>12</v>
      </c>
      <c r="L16024">
        <v>2025</v>
      </c>
      <c r="M16024" s="118" t="s">
        <v>378</v>
      </c>
      <c r="N16024" s="89" cm="1">
        <f t="array" ref="N16024">IF(ISNUMBER(_34_KNMI_Stations[[#This Row],[Etmaal temperatuur °C]]),IF(_34_KNMI_Stations[[#This Row],[Etmaal temperatuur °C]]&lt;stookgrens[],stookgrens[]-_34_KNMI_Stations[[#This Row],[Etmaal temperatuur °C]],0),"")</f>
        <v>5.6</v>
      </c>
      <c r="O16024" s="89">
        <f>_34_KNMI_Stations[[#This Row],[graaddagen]]*_34_KNMI_Stations[[#This Row],[Gewogen factor]]</f>
        <v>6.16</v>
      </c>
      <c r="P16024" s="89" cm="1">
        <f t="array" ref="P1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5" spans="1:16" x14ac:dyDescent="0.25">
      <c r="A16025">
        <v>380</v>
      </c>
      <c r="B16025" s="110">
        <v>46001</v>
      </c>
      <c r="C16025" s="89">
        <v>4.0999999999999996</v>
      </c>
      <c r="D16025" s="89">
        <v>11.4</v>
      </c>
      <c r="E16025" s="96">
        <v>148</v>
      </c>
      <c r="F16025" s="89">
        <v>-0.1</v>
      </c>
      <c r="G16025" s="89">
        <v>1019</v>
      </c>
      <c r="H16025">
        <v>0.88</v>
      </c>
      <c r="I16025" s="118" t="s">
        <v>32</v>
      </c>
      <c r="J16025">
        <v>1.1000000000000001</v>
      </c>
      <c r="K16025">
        <v>12</v>
      </c>
      <c r="L16025">
        <v>2025</v>
      </c>
      <c r="M16025" s="118" t="s">
        <v>378</v>
      </c>
      <c r="N16025" s="89" cm="1">
        <f t="array" ref="N16025">IF(ISNUMBER(_34_KNMI_Stations[[#This Row],[Etmaal temperatuur °C]]),IF(_34_KNMI_Stations[[#This Row],[Etmaal temperatuur °C]]&lt;stookgrens[],stookgrens[]-_34_KNMI_Stations[[#This Row],[Etmaal temperatuur °C]],0),"")</f>
        <v>6.6</v>
      </c>
      <c r="O16025" s="89">
        <f>_34_KNMI_Stations[[#This Row],[graaddagen]]*_34_KNMI_Stations[[#This Row],[Gewogen factor]]</f>
        <v>7.26</v>
      </c>
      <c r="P16025" s="89" cm="1">
        <f t="array" ref="P1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6" spans="1:16" x14ac:dyDescent="0.25">
      <c r="A16026">
        <v>380</v>
      </c>
      <c r="B16026" s="110">
        <v>46002</v>
      </c>
      <c r="C16026" s="89">
        <v>3</v>
      </c>
      <c r="D16026" s="89">
        <v>7</v>
      </c>
      <c r="E16026" s="96">
        <v>424</v>
      </c>
      <c r="F16026" s="89">
        <v>0</v>
      </c>
      <c r="G16026" s="89">
        <v>1023.2</v>
      </c>
      <c r="H16026">
        <v>0.9</v>
      </c>
      <c r="I16026" s="118" t="s">
        <v>32</v>
      </c>
      <c r="J16026">
        <v>1.1000000000000001</v>
      </c>
      <c r="K16026">
        <v>12</v>
      </c>
      <c r="L16026">
        <v>2025</v>
      </c>
      <c r="M16026" s="118" t="s">
        <v>378</v>
      </c>
      <c r="N16026" s="89" cm="1">
        <f t="array" ref="N16026">IF(ISNUMBER(_34_KNMI_Stations[[#This Row],[Etmaal temperatuur °C]]),IF(_34_KNMI_Stations[[#This Row],[Etmaal temperatuur °C]]&lt;stookgrens[],stookgrens[]-_34_KNMI_Stations[[#This Row],[Etmaal temperatuur °C]],0),"")</f>
        <v>11</v>
      </c>
      <c r="O16026" s="89">
        <f>_34_KNMI_Stations[[#This Row],[graaddagen]]*_34_KNMI_Stations[[#This Row],[Gewogen factor]]</f>
        <v>12.100000000000001</v>
      </c>
      <c r="P16026" s="89" cm="1">
        <f t="array" ref="P1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7" spans="1:16" x14ac:dyDescent="0.25">
      <c r="A16027">
        <v>380</v>
      </c>
      <c r="B16027" s="110">
        <v>46003</v>
      </c>
      <c r="C16027" s="89">
        <v>3.5</v>
      </c>
      <c r="D16027" s="89">
        <v>7.6</v>
      </c>
      <c r="E16027" s="96">
        <v>261</v>
      </c>
      <c r="F16027" s="89">
        <v>0</v>
      </c>
      <c r="G16027" s="89">
        <v>1021.7</v>
      </c>
      <c r="H16027">
        <v>0.9</v>
      </c>
      <c r="I16027" s="118" t="s">
        <v>32</v>
      </c>
      <c r="J16027">
        <v>1.1000000000000001</v>
      </c>
      <c r="K16027">
        <v>12</v>
      </c>
      <c r="L16027">
        <v>2025</v>
      </c>
      <c r="M16027" s="118" t="s">
        <v>378</v>
      </c>
      <c r="N16027" s="89" cm="1">
        <f t="array" ref="N16027">IF(ISNUMBER(_34_KNMI_Stations[[#This Row],[Etmaal temperatuur °C]]),IF(_34_KNMI_Stations[[#This Row],[Etmaal temperatuur °C]]&lt;stookgrens[],stookgrens[]-_34_KNMI_Stations[[#This Row],[Etmaal temperatuur °C]],0),"")</f>
        <v>10.4</v>
      </c>
      <c r="O16027" s="89">
        <f>_34_KNMI_Stations[[#This Row],[graaddagen]]*_34_KNMI_Stations[[#This Row],[Gewogen factor]]</f>
        <v>11.440000000000001</v>
      </c>
      <c r="P16027" s="89" cm="1">
        <f t="array" ref="P1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8" spans="1:16" x14ac:dyDescent="0.25">
      <c r="A16028">
        <v>380</v>
      </c>
      <c r="B16028" s="110">
        <v>46004</v>
      </c>
      <c r="C16028" s="89">
        <v>2.8</v>
      </c>
      <c r="D16028" s="89">
        <v>7</v>
      </c>
      <c r="E16028" s="96">
        <v>93</v>
      </c>
      <c r="F16028" s="89">
        <v>-0.1</v>
      </c>
      <c r="G16028" s="89">
        <v>1027.9000000000001</v>
      </c>
      <c r="H16028">
        <v>0.96</v>
      </c>
      <c r="I16028" s="118" t="s">
        <v>32</v>
      </c>
      <c r="J16028">
        <v>1.1000000000000001</v>
      </c>
      <c r="K16028">
        <v>12</v>
      </c>
      <c r="L16028">
        <v>2025</v>
      </c>
      <c r="M16028" s="118" t="s">
        <v>378</v>
      </c>
      <c r="N16028" s="89" cm="1">
        <f t="array" ref="N16028">IF(ISNUMBER(_34_KNMI_Stations[[#This Row],[Etmaal temperatuur °C]]),IF(_34_KNMI_Stations[[#This Row],[Etmaal temperatuur °C]]&lt;stookgrens[],stookgrens[]-_34_KNMI_Stations[[#This Row],[Etmaal temperatuur °C]],0),"")</f>
        <v>11</v>
      </c>
      <c r="O16028" s="89">
        <f>_34_KNMI_Stations[[#This Row],[graaddagen]]*_34_KNMI_Stations[[#This Row],[Gewogen factor]]</f>
        <v>12.100000000000001</v>
      </c>
      <c r="P16028" s="89" cm="1">
        <f t="array" ref="P1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9" spans="1:16" x14ac:dyDescent="0.25">
      <c r="A16029">
        <v>380</v>
      </c>
      <c r="B16029" s="110">
        <v>46005</v>
      </c>
      <c r="C16029" s="89">
        <v>3</v>
      </c>
      <c r="D16029" s="89">
        <v>6</v>
      </c>
      <c r="E16029" s="96">
        <v>321</v>
      </c>
      <c r="F16029" s="89">
        <v>0</v>
      </c>
      <c r="G16029" s="89">
        <v>1023.8</v>
      </c>
      <c r="H16029">
        <v>0.91</v>
      </c>
      <c r="I16029" s="118" t="s">
        <v>32</v>
      </c>
      <c r="J16029">
        <v>1.1000000000000001</v>
      </c>
      <c r="K16029">
        <v>12</v>
      </c>
      <c r="L16029">
        <v>2025</v>
      </c>
      <c r="M16029" s="118" t="s">
        <v>378</v>
      </c>
      <c r="N16029" s="89" cm="1">
        <f t="array" ref="N16029">IF(ISNUMBER(_34_KNMI_Stations[[#This Row],[Etmaal temperatuur °C]]),IF(_34_KNMI_Stations[[#This Row],[Etmaal temperatuur °C]]&lt;stookgrens[],stookgrens[]-_34_KNMI_Stations[[#This Row],[Etmaal temperatuur °C]],0),"")</f>
        <v>12</v>
      </c>
      <c r="O16029" s="89">
        <f>_34_KNMI_Stations[[#This Row],[graaddagen]]*_34_KNMI_Stations[[#This Row],[Gewogen factor]]</f>
        <v>13.200000000000001</v>
      </c>
      <c r="P16029" s="89" cm="1">
        <f t="array" ref="P1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0" spans="1:16" x14ac:dyDescent="0.25">
      <c r="A16030">
        <v>380</v>
      </c>
      <c r="B16030" s="110">
        <v>46006</v>
      </c>
      <c r="C16030" s="89">
        <v>3.6</v>
      </c>
      <c r="D16030" s="89">
        <v>6.6</v>
      </c>
      <c r="E16030" s="96">
        <v>360</v>
      </c>
      <c r="F16030" s="89">
        <v>0</v>
      </c>
      <c r="G16030" s="89">
        <v>1014.4</v>
      </c>
      <c r="H16030">
        <v>0.84</v>
      </c>
      <c r="I16030" s="118" t="s">
        <v>32</v>
      </c>
      <c r="J16030">
        <v>1.1000000000000001</v>
      </c>
      <c r="K16030">
        <v>12</v>
      </c>
      <c r="L16030">
        <v>2025</v>
      </c>
      <c r="M16030" s="118" t="s">
        <v>379</v>
      </c>
      <c r="N16030" s="89" cm="1">
        <f t="array" ref="N16030">IF(ISNUMBER(_34_KNMI_Stations[[#This Row],[Etmaal temperatuur °C]]),IF(_34_KNMI_Stations[[#This Row],[Etmaal temperatuur °C]]&lt;stookgrens[],stookgrens[]-_34_KNMI_Stations[[#This Row],[Etmaal temperatuur °C]],0),"")</f>
        <v>11.4</v>
      </c>
      <c r="O16030" s="89">
        <f>_34_KNMI_Stations[[#This Row],[graaddagen]]*_34_KNMI_Stations[[#This Row],[Gewogen factor]]</f>
        <v>12.540000000000001</v>
      </c>
      <c r="P16030" s="89" cm="1">
        <f t="array" ref="P1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1" spans="1:16" x14ac:dyDescent="0.25">
      <c r="A16031">
        <v>380</v>
      </c>
      <c r="B16031" s="110">
        <v>46007</v>
      </c>
      <c r="C16031" s="89">
        <v>2.4</v>
      </c>
      <c r="D16031" s="89">
        <v>9.9</v>
      </c>
      <c r="E16031" s="96">
        <v>228</v>
      </c>
      <c r="F16031" s="89">
        <v>-0.1</v>
      </c>
      <c r="G16031" s="89">
        <v>1012.7</v>
      </c>
      <c r="H16031">
        <v>0.75</v>
      </c>
      <c r="I16031" s="118" t="s">
        <v>32</v>
      </c>
      <c r="J16031">
        <v>1.1000000000000001</v>
      </c>
      <c r="K16031">
        <v>12</v>
      </c>
      <c r="L16031">
        <v>2025</v>
      </c>
      <c r="M16031" s="118" t="s">
        <v>379</v>
      </c>
      <c r="N16031" s="89" cm="1">
        <f t="array" ref="N16031">IF(ISNUMBER(_34_KNMI_Stations[[#This Row],[Etmaal temperatuur °C]]),IF(_34_KNMI_Stations[[#This Row],[Etmaal temperatuur °C]]&lt;stookgrens[],stookgrens[]-_34_KNMI_Stations[[#This Row],[Etmaal temperatuur °C]],0),"")</f>
        <v>8.1</v>
      </c>
      <c r="O16031" s="89">
        <f>_34_KNMI_Stations[[#This Row],[graaddagen]]*_34_KNMI_Stations[[#This Row],[Gewogen factor]]</f>
        <v>8.91</v>
      </c>
      <c r="P16031" s="89" cm="1">
        <f t="array" ref="P1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2" spans="1:16" x14ac:dyDescent="0.25">
      <c r="A16032">
        <v>380</v>
      </c>
      <c r="B16032" s="110">
        <v>46008</v>
      </c>
      <c r="C16032" s="89">
        <v>4.5</v>
      </c>
      <c r="D16032" s="89">
        <v>8.6999999999999993</v>
      </c>
      <c r="E16032" s="96">
        <v>168</v>
      </c>
      <c r="F16032" s="89">
        <v>0</v>
      </c>
      <c r="G16032" s="89">
        <v>1018.1</v>
      </c>
      <c r="H16032">
        <v>0.82</v>
      </c>
      <c r="I16032" s="118" t="s">
        <v>32</v>
      </c>
      <c r="J16032">
        <v>1.1000000000000001</v>
      </c>
      <c r="K16032">
        <v>12</v>
      </c>
      <c r="L16032">
        <v>2025</v>
      </c>
      <c r="M16032" s="118" t="s">
        <v>379</v>
      </c>
      <c r="N16032" s="89" cm="1">
        <f t="array" ref="N160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032" s="89">
        <f>_34_KNMI_Stations[[#This Row],[graaddagen]]*_34_KNMI_Stations[[#This Row],[Gewogen factor]]</f>
        <v>10.230000000000002</v>
      </c>
      <c r="P16032" s="89" cm="1">
        <f t="array" ref="P1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3" spans="1:16" x14ac:dyDescent="0.25">
      <c r="A16033">
        <v>380</v>
      </c>
      <c r="B16033" s="110">
        <v>46009</v>
      </c>
      <c r="C16033" s="89">
        <v>6.7</v>
      </c>
      <c r="D16033" s="89">
        <v>10.7</v>
      </c>
      <c r="E16033" s="96">
        <v>328</v>
      </c>
      <c r="F16033" s="89">
        <v>0</v>
      </c>
      <c r="G16033" s="89">
        <v>1014.9</v>
      </c>
      <c r="H16033">
        <v>0.73</v>
      </c>
      <c r="I16033" s="118" t="s">
        <v>32</v>
      </c>
      <c r="J16033">
        <v>1.1000000000000001</v>
      </c>
      <c r="K16033">
        <v>12</v>
      </c>
      <c r="L16033">
        <v>2025</v>
      </c>
      <c r="M16033" s="118" t="s">
        <v>379</v>
      </c>
      <c r="N16033" s="89" cm="1">
        <f t="array" ref="N160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033" s="89">
        <f>_34_KNMI_Stations[[#This Row],[graaddagen]]*_34_KNMI_Stations[[#This Row],[Gewogen factor]]</f>
        <v>8.0300000000000011</v>
      </c>
      <c r="P16033" s="89" cm="1">
        <f t="array" ref="P1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4" spans="1:16" x14ac:dyDescent="0.25">
      <c r="A16034">
        <v>380</v>
      </c>
      <c r="B16034" s="110">
        <v>46010</v>
      </c>
      <c r="C16034" s="89">
        <v>4.2</v>
      </c>
      <c r="D16034" s="89">
        <v>9.4</v>
      </c>
      <c r="E16034" s="96">
        <v>106</v>
      </c>
      <c r="F16034" s="89">
        <v>0.4</v>
      </c>
      <c r="G16034" s="89">
        <v>1017.8</v>
      </c>
      <c r="H16034">
        <v>0.87</v>
      </c>
      <c r="I16034" s="118" t="s">
        <v>32</v>
      </c>
      <c r="J16034">
        <v>1.1000000000000001</v>
      </c>
      <c r="K16034">
        <v>12</v>
      </c>
      <c r="L16034">
        <v>2025</v>
      </c>
      <c r="M16034" s="118" t="s">
        <v>379</v>
      </c>
      <c r="N16034" s="89" cm="1">
        <f t="array" ref="N16034">IF(ISNUMBER(_34_KNMI_Stations[[#This Row],[Etmaal temperatuur °C]]),IF(_34_KNMI_Stations[[#This Row],[Etmaal temperatuur °C]]&lt;stookgrens[],stookgrens[]-_34_KNMI_Stations[[#This Row],[Etmaal temperatuur °C]],0),"")</f>
        <v>8.6</v>
      </c>
      <c r="O16034" s="89">
        <f>_34_KNMI_Stations[[#This Row],[graaddagen]]*_34_KNMI_Stations[[#This Row],[Gewogen factor]]</f>
        <v>9.4600000000000009</v>
      </c>
      <c r="P16034" s="89" cm="1">
        <f t="array" ref="P1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5" spans="1:16" x14ac:dyDescent="0.25">
      <c r="A16035">
        <v>380</v>
      </c>
      <c r="B16035" s="110">
        <v>46011</v>
      </c>
      <c r="C16035" s="89">
        <v>2.6</v>
      </c>
      <c r="D16035" s="89">
        <v>6</v>
      </c>
      <c r="E16035" s="96">
        <v>199</v>
      </c>
      <c r="F16035" s="89">
        <v>-0.1</v>
      </c>
      <c r="G16035" s="89">
        <v>1015.8</v>
      </c>
      <c r="H16035">
        <v>0.94</v>
      </c>
      <c r="I16035" s="118" t="s">
        <v>32</v>
      </c>
      <c r="J16035">
        <v>1.1000000000000001</v>
      </c>
      <c r="K16035">
        <v>12</v>
      </c>
      <c r="L16035">
        <v>2025</v>
      </c>
      <c r="M16035" s="118" t="s">
        <v>379</v>
      </c>
      <c r="N16035" s="89" cm="1">
        <f t="array" ref="N16035">IF(ISNUMBER(_34_KNMI_Stations[[#This Row],[Etmaal temperatuur °C]]),IF(_34_KNMI_Stations[[#This Row],[Etmaal temperatuur °C]]&lt;stookgrens[],stookgrens[]-_34_KNMI_Stations[[#This Row],[Etmaal temperatuur °C]],0),"")</f>
        <v>12</v>
      </c>
      <c r="O16035" s="89">
        <f>_34_KNMI_Stations[[#This Row],[graaddagen]]*_34_KNMI_Stations[[#This Row],[Gewogen factor]]</f>
        <v>13.200000000000001</v>
      </c>
      <c r="P16035" s="89" cm="1">
        <f t="array" ref="P1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6" spans="1:16" x14ac:dyDescent="0.25">
      <c r="A16036">
        <v>380</v>
      </c>
      <c r="B16036" s="110">
        <v>46012</v>
      </c>
      <c r="C16036" s="89">
        <v>3.2</v>
      </c>
      <c r="D16036" s="89">
        <v>8.8000000000000007</v>
      </c>
      <c r="E16036" s="96">
        <v>256</v>
      </c>
      <c r="F16036" s="89">
        <v>-0.1</v>
      </c>
      <c r="G16036" s="89">
        <v>1010.1</v>
      </c>
      <c r="H16036">
        <v>0.86</v>
      </c>
      <c r="I16036" s="118" t="s">
        <v>32</v>
      </c>
      <c r="J16036">
        <v>1.1000000000000001</v>
      </c>
      <c r="K16036">
        <v>12</v>
      </c>
      <c r="L16036">
        <v>2025</v>
      </c>
      <c r="M16036" s="118" t="s">
        <v>379</v>
      </c>
      <c r="N16036" s="89" cm="1">
        <f t="array" ref="N1603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036" s="89">
        <f>_34_KNMI_Stations[[#This Row],[graaddagen]]*_34_KNMI_Stations[[#This Row],[Gewogen factor]]</f>
        <v>10.119999999999999</v>
      </c>
      <c r="P16036" s="89" cm="1">
        <f t="array" ref="P1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7" spans="1:16" x14ac:dyDescent="0.25">
      <c r="A16037">
        <v>380</v>
      </c>
      <c r="B16037" s="110">
        <v>46013</v>
      </c>
      <c r="C16037" s="89">
        <v>3.4</v>
      </c>
      <c r="D16037" s="89">
        <v>3.8</v>
      </c>
      <c r="E16037" s="96">
        <v>290</v>
      </c>
      <c r="F16037" s="89">
        <v>0</v>
      </c>
      <c r="G16037" s="89">
        <v>1010.3</v>
      </c>
      <c r="H16037">
        <v>0.84</v>
      </c>
      <c r="I16037" s="118" t="s">
        <v>32</v>
      </c>
      <c r="J16037">
        <v>1.1000000000000001</v>
      </c>
      <c r="K16037">
        <v>12</v>
      </c>
      <c r="L16037">
        <v>2025</v>
      </c>
      <c r="M16037" s="118" t="s">
        <v>380</v>
      </c>
      <c r="N16037" s="89" cm="1">
        <f t="array" ref="N16037">IF(ISNUMBER(_34_KNMI_Stations[[#This Row],[Etmaal temperatuur °C]]),IF(_34_KNMI_Stations[[#This Row],[Etmaal temperatuur °C]]&lt;stookgrens[],stookgrens[]-_34_KNMI_Stations[[#This Row],[Etmaal temperatuur °C]],0),"")</f>
        <v>14.2</v>
      </c>
      <c r="O16037" s="89">
        <f>_34_KNMI_Stations[[#This Row],[graaddagen]]*_34_KNMI_Stations[[#This Row],[Gewogen factor]]</f>
        <v>15.620000000000001</v>
      </c>
      <c r="P16037" s="89" cm="1">
        <f t="array" ref="P1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8" spans="1:16" x14ac:dyDescent="0.25">
      <c r="A16038">
        <v>380</v>
      </c>
      <c r="B16038" s="110">
        <v>46014</v>
      </c>
      <c r="C16038" s="89">
        <v>6.5</v>
      </c>
      <c r="D16038" s="89">
        <v>4.3</v>
      </c>
      <c r="E16038" s="96">
        <v>79</v>
      </c>
      <c r="F16038" s="89">
        <v>0</v>
      </c>
      <c r="G16038" s="89">
        <v>1017.6</v>
      </c>
      <c r="H16038">
        <v>0.76</v>
      </c>
      <c r="I16038" s="118" t="s">
        <v>32</v>
      </c>
      <c r="J16038">
        <v>1.1000000000000001</v>
      </c>
      <c r="K16038">
        <v>12</v>
      </c>
      <c r="L16038">
        <v>2025</v>
      </c>
      <c r="M16038" s="118" t="s">
        <v>380</v>
      </c>
      <c r="N16038" s="89" cm="1">
        <f t="array" ref="N16038">IF(ISNUMBER(_34_KNMI_Stations[[#This Row],[Etmaal temperatuur °C]]),IF(_34_KNMI_Stations[[#This Row],[Etmaal temperatuur °C]]&lt;stookgrens[],stookgrens[]-_34_KNMI_Stations[[#This Row],[Etmaal temperatuur °C]],0),"")</f>
        <v>13.7</v>
      </c>
      <c r="O16038" s="89">
        <f>_34_KNMI_Stations[[#This Row],[graaddagen]]*_34_KNMI_Stations[[#This Row],[Gewogen factor]]</f>
        <v>15.07</v>
      </c>
      <c r="P16038" s="89" cm="1">
        <f t="array" ref="P1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9" spans="1:16" x14ac:dyDescent="0.25">
      <c r="A16039">
        <v>380</v>
      </c>
      <c r="B16039" s="110">
        <v>46015</v>
      </c>
      <c r="C16039" s="89">
        <v>9.1999999999999993</v>
      </c>
      <c r="D16039" s="89">
        <v>-0.3</v>
      </c>
      <c r="E16039" s="96">
        <v>457</v>
      </c>
      <c r="F16039" s="89">
        <v>0</v>
      </c>
      <c r="G16039" s="89">
        <v>1028.5</v>
      </c>
      <c r="H16039">
        <v>0.73</v>
      </c>
      <c r="I16039" s="118" t="s">
        <v>32</v>
      </c>
      <c r="J16039">
        <v>1.1000000000000001</v>
      </c>
      <c r="K16039">
        <v>12</v>
      </c>
      <c r="L16039">
        <v>2025</v>
      </c>
      <c r="M16039" s="118" t="s">
        <v>380</v>
      </c>
      <c r="N16039" s="89" cm="1">
        <f t="array" ref="N16039">IF(ISNUMBER(_34_KNMI_Stations[[#This Row],[Etmaal temperatuur °C]]),IF(_34_KNMI_Stations[[#This Row],[Etmaal temperatuur °C]]&lt;stookgrens[],stookgrens[]-_34_KNMI_Stations[[#This Row],[Etmaal temperatuur °C]],0),"")</f>
        <v>18.3</v>
      </c>
      <c r="O16039" s="89">
        <f>_34_KNMI_Stations[[#This Row],[graaddagen]]*_34_KNMI_Stations[[#This Row],[Gewogen factor]]</f>
        <v>20.130000000000003</v>
      </c>
      <c r="P16039" s="89" cm="1">
        <f t="array" ref="P1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0" spans="1:16" x14ac:dyDescent="0.25">
      <c r="A16040">
        <v>380</v>
      </c>
      <c r="B16040" s="110">
        <v>46016</v>
      </c>
      <c r="C16040" s="89">
        <v>6.9</v>
      </c>
      <c r="D16040" s="89">
        <v>-3.3</v>
      </c>
      <c r="E16040" s="96">
        <v>421</v>
      </c>
      <c r="F16040" s="89">
        <v>0</v>
      </c>
      <c r="G16040" s="89">
        <v>1028</v>
      </c>
      <c r="H16040">
        <v>0.75</v>
      </c>
      <c r="I16040" s="118" t="s">
        <v>32</v>
      </c>
      <c r="J16040">
        <v>1.1000000000000001</v>
      </c>
      <c r="K16040">
        <v>12</v>
      </c>
      <c r="L16040">
        <v>2025</v>
      </c>
      <c r="M16040" s="118" t="s">
        <v>380</v>
      </c>
      <c r="N16040" s="89" cm="1">
        <f t="array" ref="N16040">IF(ISNUMBER(_34_KNMI_Stations[[#This Row],[Etmaal temperatuur °C]]),IF(_34_KNMI_Stations[[#This Row],[Etmaal temperatuur °C]]&lt;stookgrens[],stookgrens[]-_34_KNMI_Stations[[#This Row],[Etmaal temperatuur °C]],0),"")</f>
        <v>21.3</v>
      </c>
      <c r="O16040" s="89">
        <f>_34_KNMI_Stations[[#This Row],[graaddagen]]*_34_KNMI_Stations[[#This Row],[Gewogen factor]]</f>
        <v>23.430000000000003</v>
      </c>
      <c r="P16040" s="89" cm="1">
        <f t="array" ref="P1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1" spans="1:16" x14ac:dyDescent="0.25">
      <c r="A16041">
        <v>380</v>
      </c>
      <c r="B16041" s="110">
        <v>46017</v>
      </c>
      <c r="C16041" s="89">
        <v>5.3</v>
      </c>
      <c r="D16041" s="89">
        <v>-1.3</v>
      </c>
      <c r="E16041" s="96">
        <v>450</v>
      </c>
      <c r="F16041" s="89">
        <v>0</v>
      </c>
      <c r="G16041" s="89">
        <v>1029.5</v>
      </c>
      <c r="H16041">
        <v>0.82</v>
      </c>
      <c r="I16041" s="118" t="s">
        <v>32</v>
      </c>
      <c r="J16041">
        <v>1.1000000000000001</v>
      </c>
      <c r="K16041">
        <v>12</v>
      </c>
      <c r="L16041">
        <v>2025</v>
      </c>
      <c r="M16041" s="118" t="s">
        <v>380</v>
      </c>
      <c r="N16041" s="89" cm="1">
        <f t="array" ref="N16041">IF(ISNUMBER(_34_KNMI_Stations[[#This Row],[Etmaal temperatuur °C]]),IF(_34_KNMI_Stations[[#This Row],[Etmaal temperatuur °C]]&lt;stookgrens[],stookgrens[]-_34_KNMI_Stations[[#This Row],[Etmaal temperatuur °C]],0),"")</f>
        <v>19.3</v>
      </c>
      <c r="O16041" s="89">
        <f>_34_KNMI_Stations[[#This Row],[graaddagen]]*_34_KNMI_Stations[[#This Row],[Gewogen factor]]</f>
        <v>21.230000000000004</v>
      </c>
      <c r="P16041" s="89" cm="1">
        <f t="array" ref="P1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2" spans="1:16" x14ac:dyDescent="0.25">
      <c r="A16042">
        <v>380</v>
      </c>
      <c r="B16042" s="110">
        <v>46018</v>
      </c>
      <c r="C16042" s="89">
        <v>3.9</v>
      </c>
      <c r="D16042" s="89">
        <v>0.1</v>
      </c>
      <c r="E16042" s="96">
        <v>433</v>
      </c>
      <c r="F16042" s="89">
        <v>0</v>
      </c>
      <c r="G16042" s="89">
        <v>1032.7</v>
      </c>
      <c r="H16042">
        <v>0.82</v>
      </c>
      <c r="I16042" s="118" t="s">
        <v>32</v>
      </c>
      <c r="J16042">
        <v>1.1000000000000001</v>
      </c>
      <c r="K16042">
        <v>12</v>
      </c>
      <c r="L16042">
        <v>2025</v>
      </c>
      <c r="M16042" s="118" t="s">
        <v>380</v>
      </c>
      <c r="N16042" s="89" cm="1">
        <f t="array" ref="N1604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042" s="89">
        <f>_34_KNMI_Stations[[#This Row],[graaddagen]]*_34_KNMI_Stations[[#This Row],[Gewogen factor]]</f>
        <v>19.690000000000001</v>
      </c>
      <c r="P16042" s="89" cm="1">
        <f t="array" ref="P1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3" spans="1:16" x14ac:dyDescent="0.25">
      <c r="A16043">
        <v>380</v>
      </c>
      <c r="B16043" s="110">
        <v>46019</v>
      </c>
      <c r="C16043" s="89">
        <v>3.1</v>
      </c>
      <c r="D16043" s="89">
        <v>1.1000000000000001</v>
      </c>
      <c r="E16043" s="96">
        <v>446</v>
      </c>
      <c r="F16043" s="89">
        <v>0</v>
      </c>
      <c r="G16043" s="89">
        <v>1030.9000000000001</v>
      </c>
      <c r="H16043">
        <v>0.92</v>
      </c>
      <c r="I16043" s="118" t="s">
        <v>32</v>
      </c>
      <c r="J16043">
        <v>1.1000000000000001</v>
      </c>
      <c r="K16043">
        <v>12</v>
      </c>
      <c r="L16043">
        <v>2025</v>
      </c>
      <c r="M16043" s="118" t="s">
        <v>380</v>
      </c>
      <c r="N16043" s="89" cm="1">
        <f t="array" ref="N1604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043" s="89">
        <f>_34_KNMI_Stations[[#This Row],[graaddagen]]*_34_KNMI_Stations[[#This Row],[Gewogen factor]]</f>
        <v>18.59</v>
      </c>
      <c r="P16043" s="89" cm="1">
        <f t="array" ref="P1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4" spans="1:16" x14ac:dyDescent="0.25">
      <c r="A16044">
        <v>380</v>
      </c>
      <c r="B16044" s="110">
        <v>46020</v>
      </c>
      <c r="C16044" s="89">
        <v>1.8</v>
      </c>
      <c r="D16044" s="89">
        <v>-0.7</v>
      </c>
      <c r="E16044" s="96">
        <v>101</v>
      </c>
      <c r="F16044" s="89">
        <v>0.1</v>
      </c>
      <c r="G16044" s="89">
        <v>1026.7</v>
      </c>
      <c r="H16044">
        <v>0.98</v>
      </c>
      <c r="I16044" s="118" t="s">
        <v>32</v>
      </c>
      <c r="J16044">
        <v>1.1000000000000001</v>
      </c>
      <c r="K16044">
        <v>12</v>
      </c>
      <c r="L16044">
        <v>2025</v>
      </c>
      <c r="M16044" s="118" t="s">
        <v>306</v>
      </c>
      <c r="N16044" s="89" cm="1">
        <f t="array" ref="N16044">IF(ISNUMBER(_34_KNMI_Stations[[#This Row],[Etmaal temperatuur °C]]),IF(_34_KNMI_Stations[[#This Row],[Etmaal temperatuur °C]]&lt;stookgrens[],stookgrens[]-_34_KNMI_Stations[[#This Row],[Etmaal temperatuur °C]],0),"")</f>
        <v>18.7</v>
      </c>
      <c r="O16044" s="89">
        <f>_34_KNMI_Stations[[#This Row],[graaddagen]]*_34_KNMI_Stations[[#This Row],[Gewogen factor]]</f>
        <v>20.57</v>
      </c>
      <c r="P16044" s="89" cm="1">
        <f t="array" ref="P1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5" spans="1:16" x14ac:dyDescent="0.25">
      <c r="A16045">
        <v>380</v>
      </c>
      <c r="B16045" s="110">
        <v>46021</v>
      </c>
      <c r="C16045" s="89">
        <v>2.2999999999999998</v>
      </c>
      <c r="D16045" s="89">
        <v>0.9</v>
      </c>
      <c r="E16045" s="96">
        <v>293</v>
      </c>
      <c r="F16045" s="89">
        <v>0</v>
      </c>
      <c r="G16045" s="89">
        <v>1029.7</v>
      </c>
      <c r="H16045">
        <v>0.89</v>
      </c>
      <c r="I16045" s="118" t="s">
        <v>32</v>
      </c>
      <c r="J16045">
        <v>1.1000000000000001</v>
      </c>
      <c r="K16045">
        <v>12</v>
      </c>
      <c r="L16045">
        <v>2025</v>
      </c>
      <c r="M16045" s="118" t="s">
        <v>306</v>
      </c>
      <c r="N16045" s="89" cm="1">
        <f t="array" ref="N1604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045" s="89">
        <f>_34_KNMI_Stations[[#This Row],[graaddagen]]*_34_KNMI_Stations[[#This Row],[Gewogen factor]]</f>
        <v>18.810000000000002</v>
      </c>
      <c r="P16045" s="89" cm="1">
        <f t="array" ref="P1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6" spans="1:16" x14ac:dyDescent="0.25">
      <c r="A16046">
        <v>380</v>
      </c>
      <c r="B16046" s="110">
        <v>46022</v>
      </c>
      <c r="C16046" s="89">
        <v>3.7</v>
      </c>
      <c r="D16046" s="89">
        <v>0.6</v>
      </c>
      <c r="E16046" s="96">
        <v>173</v>
      </c>
      <c r="F16046" s="89">
        <v>0.3</v>
      </c>
      <c r="G16046" s="89">
        <v>1025.2</v>
      </c>
      <c r="H16046">
        <v>0.96</v>
      </c>
      <c r="I16046" s="118" t="s">
        <v>32</v>
      </c>
      <c r="J16046">
        <v>1.1000000000000001</v>
      </c>
      <c r="K16046">
        <v>12</v>
      </c>
      <c r="L16046">
        <v>2025</v>
      </c>
      <c r="M16046" s="118" t="s">
        <v>306</v>
      </c>
      <c r="N16046" s="89" cm="1">
        <f t="array" ref="N1604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046" s="89">
        <f>_34_KNMI_Stations[[#This Row],[graaddagen]]*_34_KNMI_Stations[[#This Row],[Gewogen factor]]</f>
        <v>19.14</v>
      </c>
      <c r="P16046" s="89" cm="1">
        <f t="array" ref="P1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7" spans="1:16" x14ac:dyDescent="0.25">
      <c r="A16047">
        <v>380</v>
      </c>
      <c r="B16047" s="110">
        <v>46023</v>
      </c>
      <c r="C16047" s="89">
        <v>6.7</v>
      </c>
      <c r="D16047" s="89">
        <v>2.7</v>
      </c>
      <c r="E16047" s="96">
        <v>62</v>
      </c>
      <c r="F16047" s="89">
        <v>0.7</v>
      </c>
      <c r="G16047" s="89">
        <v>1007.2</v>
      </c>
      <c r="H16047">
        <v>0.86</v>
      </c>
      <c r="I16047" s="118" t="s">
        <v>32</v>
      </c>
      <c r="J16047">
        <v>1.1000000000000001</v>
      </c>
      <c r="K16047">
        <v>1</v>
      </c>
      <c r="L16047">
        <v>2026</v>
      </c>
      <c r="M16047" s="118" t="s">
        <v>306</v>
      </c>
      <c r="N16047" s="89" cm="1">
        <f t="array" ref="N16047">IF(ISNUMBER(_34_KNMI_Stations[[#This Row],[Etmaal temperatuur °C]]),IF(_34_KNMI_Stations[[#This Row],[Etmaal temperatuur °C]]&lt;stookgrens[],stookgrens[]-_34_KNMI_Stations[[#This Row],[Etmaal temperatuur °C]],0),"")</f>
        <v>15.3</v>
      </c>
      <c r="O16047" s="89">
        <f>_34_KNMI_Stations[[#This Row],[graaddagen]]*_34_KNMI_Stations[[#This Row],[Gewogen factor]]</f>
        <v>16.830000000000002</v>
      </c>
      <c r="P16047" s="89" cm="1">
        <f t="array" ref="P1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8" spans="1:16" x14ac:dyDescent="0.25">
      <c r="A16048">
        <v>380</v>
      </c>
      <c r="B16048" s="110">
        <v>46024</v>
      </c>
      <c r="C16048" s="89">
        <v>5.2</v>
      </c>
      <c r="D16048" s="89">
        <v>1.4</v>
      </c>
      <c r="E16048" s="96">
        <v>305</v>
      </c>
      <c r="F16048" s="89">
        <v>5.0999999999999996</v>
      </c>
      <c r="G16048" s="89">
        <v>1002</v>
      </c>
      <c r="H16048">
        <v>0.84</v>
      </c>
      <c r="I16048" s="118" t="s">
        <v>32</v>
      </c>
      <c r="J16048">
        <v>1.1000000000000001</v>
      </c>
      <c r="K16048">
        <v>1</v>
      </c>
      <c r="L16048">
        <v>2026</v>
      </c>
      <c r="M16048" s="118" t="s">
        <v>306</v>
      </c>
      <c r="N16048" s="89" cm="1">
        <f t="array" ref="N1604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048" s="89">
        <f>_34_KNMI_Stations[[#This Row],[graaddagen]]*_34_KNMI_Stations[[#This Row],[Gewogen factor]]</f>
        <v>18.260000000000002</v>
      </c>
      <c r="P16048" s="89" cm="1">
        <f t="array" ref="P1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9" spans="1:16" x14ac:dyDescent="0.25">
      <c r="A16049">
        <v>380</v>
      </c>
      <c r="B16049" s="110">
        <v>46025</v>
      </c>
      <c r="C16049" s="89">
        <v>4.8</v>
      </c>
      <c r="D16049" s="89">
        <v>-0.1</v>
      </c>
      <c r="E16049" s="96">
        <v>269</v>
      </c>
      <c r="F16049" s="89">
        <v>2.7</v>
      </c>
      <c r="G16049" s="89">
        <v>1005.5</v>
      </c>
      <c r="H16049">
        <v>0.9</v>
      </c>
      <c r="I16049" s="118" t="s">
        <v>32</v>
      </c>
      <c r="J16049">
        <v>1.1000000000000001</v>
      </c>
      <c r="K16049">
        <v>1</v>
      </c>
      <c r="L16049">
        <v>2026</v>
      </c>
      <c r="M16049" s="118" t="s">
        <v>306</v>
      </c>
      <c r="N16049" s="89" cm="1">
        <f t="array" ref="N1604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049" s="89">
        <f>_34_KNMI_Stations[[#This Row],[graaddagen]]*_34_KNMI_Stations[[#This Row],[Gewogen factor]]</f>
        <v>19.910000000000004</v>
      </c>
      <c r="P16049" s="89" cm="1">
        <f t="array" ref="P1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0" spans="1:16" x14ac:dyDescent="0.25">
      <c r="A16050">
        <v>380</v>
      </c>
      <c r="B16050" s="110">
        <v>46026</v>
      </c>
      <c r="C16050" s="89">
        <v>4.5</v>
      </c>
      <c r="D16050" s="89">
        <v>-1.5</v>
      </c>
      <c r="E16050" s="96">
        <v>449</v>
      </c>
      <c r="F16050" s="89">
        <v>1.4</v>
      </c>
      <c r="G16050" s="89">
        <v>1011.1</v>
      </c>
      <c r="H16050">
        <v>0.85</v>
      </c>
      <c r="I16050" s="118" t="s">
        <v>32</v>
      </c>
      <c r="J16050">
        <v>1.1000000000000001</v>
      </c>
      <c r="K16050">
        <v>1</v>
      </c>
      <c r="L16050">
        <v>2026</v>
      </c>
      <c r="M16050" s="118" t="s">
        <v>306</v>
      </c>
      <c r="N16050" s="89" cm="1">
        <f t="array" ref="N16050">IF(ISNUMBER(_34_KNMI_Stations[[#This Row],[Etmaal temperatuur °C]]),IF(_34_KNMI_Stations[[#This Row],[Etmaal temperatuur °C]]&lt;stookgrens[],stookgrens[]-_34_KNMI_Stations[[#This Row],[Etmaal temperatuur °C]],0),"")</f>
        <v>19.5</v>
      </c>
      <c r="O16050" s="89">
        <f>_34_KNMI_Stations[[#This Row],[graaddagen]]*_34_KNMI_Stations[[#This Row],[Gewogen factor]]</f>
        <v>21.450000000000003</v>
      </c>
      <c r="P16050" s="89" cm="1">
        <f t="array" ref="P1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1" spans="1:16" x14ac:dyDescent="0.25">
      <c r="A16051">
        <v>380</v>
      </c>
      <c r="B16051" s="110">
        <v>46027</v>
      </c>
      <c r="C16051" s="89">
        <v>4.9000000000000004</v>
      </c>
      <c r="D16051" s="89">
        <v>-2.2999999999999998</v>
      </c>
      <c r="E16051" s="96">
        <v>181</v>
      </c>
      <c r="F16051" s="89">
        <v>2</v>
      </c>
      <c r="G16051" s="89">
        <v>1012.2</v>
      </c>
      <c r="H16051">
        <v>0.84</v>
      </c>
      <c r="I16051" s="118" t="s">
        <v>32</v>
      </c>
      <c r="J16051">
        <v>1.1000000000000001</v>
      </c>
      <c r="K16051">
        <v>1</v>
      </c>
      <c r="L16051">
        <v>2026</v>
      </c>
      <c r="M16051" s="118" t="s">
        <v>344</v>
      </c>
      <c r="N16051" s="89" cm="1">
        <f t="array" ref="N16051">IF(ISNUMBER(_34_KNMI_Stations[[#This Row],[Etmaal temperatuur °C]]),IF(_34_KNMI_Stations[[#This Row],[Etmaal temperatuur °C]]&lt;stookgrens[],stookgrens[]-_34_KNMI_Stations[[#This Row],[Etmaal temperatuur °C]],0),"")</f>
        <v>20.3</v>
      </c>
      <c r="O16051" s="89">
        <f>_34_KNMI_Stations[[#This Row],[graaddagen]]*_34_KNMI_Stations[[#This Row],[Gewogen factor]]</f>
        <v>22.330000000000002</v>
      </c>
      <c r="P16051" s="89" cm="1">
        <f t="array" ref="P1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2" spans="1:16" x14ac:dyDescent="0.25">
      <c r="A16052">
        <v>380</v>
      </c>
      <c r="B16052" s="110">
        <v>46028</v>
      </c>
      <c r="C16052" s="89">
        <v>3.9</v>
      </c>
      <c r="D16052" s="89">
        <v>-1.5</v>
      </c>
      <c r="E16052" s="96">
        <v>236</v>
      </c>
      <c r="F16052" s="89">
        <v>0.1</v>
      </c>
      <c r="G16052" s="89">
        <v>1016.1</v>
      </c>
      <c r="H16052">
        <v>0.91</v>
      </c>
      <c r="I16052" s="118" t="s">
        <v>32</v>
      </c>
      <c r="J16052">
        <v>1.1000000000000001</v>
      </c>
      <c r="K16052">
        <v>1</v>
      </c>
      <c r="L16052">
        <v>2026</v>
      </c>
      <c r="M16052" s="118" t="s">
        <v>344</v>
      </c>
      <c r="N16052" s="89" cm="1">
        <f t="array" ref="N16052">IF(ISNUMBER(_34_KNMI_Stations[[#This Row],[Etmaal temperatuur °C]]),IF(_34_KNMI_Stations[[#This Row],[Etmaal temperatuur °C]]&lt;stookgrens[],stookgrens[]-_34_KNMI_Stations[[#This Row],[Etmaal temperatuur °C]],0),"")</f>
        <v>19.5</v>
      </c>
      <c r="O16052" s="89">
        <f>_34_KNMI_Stations[[#This Row],[graaddagen]]*_34_KNMI_Stations[[#This Row],[Gewogen factor]]</f>
        <v>21.450000000000003</v>
      </c>
      <c r="P16052" s="89" cm="1">
        <f t="array" ref="P1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3" spans="1:16" x14ac:dyDescent="0.25">
      <c r="A16053">
        <v>380</v>
      </c>
      <c r="B16053" s="110">
        <v>46029</v>
      </c>
      <c r="C16053" s="89">
        <v>7.6</v>
      </c>
      <c r="D16053" s="89">
        <v>-1</v>
      </c>
      <c r="E16053" s="96">
        <v>187</v>
      </c>
      <c r="F16053" s="89">
        <v>3.2</v>
      </c>
      <c r="G16053" s="89">
        <v>1008.5</v>
      </c>
      <c r="H16053">
        <v>0.84</v>
      </c>
      <c r="I16053" s="118" t="s">
        <v>32</v>
      </c>
      <c r="J16053">
        <v>1.1000000000000001</v>
      </c>
      <c r="K16053">
        <v>1</v>
      </c>
      <c r="L16053">
        <v>2026</v>
      </c>
      <c r="M16053" s="118" t="s">
        <v>344</v>
      </c>
      <c r="N16053" s="89" cm="1">
        <f t="array" ref="N16053">IF(ISNUMBER(_34_KNMI_Stations[[#This Row],[Etmaal temperatuur °C]]),IF(_34_KNMI_Stations[[#This Row],[Etmaal temperatuur °C]]&lt;stookgrens[],stookgrens[]-_34_KNMI_Stations[[#This Row],[Etmaal temperatuur °C]],0),"")</f>
        <v>19</v>
      </c>
      <c r="O16053" s="89">
        <f>_34_KNMI_Stations[[#This Row],[graaddagen]]*_34_KNMI_Stations[[#This Row],[Gewogen factor]]</f>
        <v>20.900000000000002</v>
      </c>
      <c r="P16053" s="89" cm="1">
        <f t="array" ref="P1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4" spans="1:16" x14ac:dyDescent="0.25">
      <c r="A16054">
        <v>380</v>
      </c>
      <c r="B16054" s="110">
        <v>46030</v>
      </c>
      <c r="C16054" s="89">
        <v>3.9</v>
      </c>
      <c r="D16054" s="89">
        <v>1.8</v>
      </c>
      <c r="E16054" s="96">
        <v>249</v>
      </c>
      <c r="F16054" s="89">
        <v>3.9</v>
      </c>
      <c r="G16054" s="89">
        <v>1003</v>
      </c>
      <c r="H16054">
        <v>0.92</v>
      </c>
      <c r="I16054" s="118" t="s">
        <v>32</v>
      </c>
      <c r="J16054">
        <v>1.1000000000000001</v>
      </c>
      <c r="K16054">
        <v>1</v>
      </c>
      <c r="L16054">
        <v>2026</v>
      </c>
      <c r="M16054" s="118" t="s">
        <v>344</v>
      </c>
      <c r="N16054" s="89" cm="1">
        <f t="array" ref="N16054">IF(ISNUMBER(_34_KNMI_Stations[[#This Row],[Etmaal temperatuur °C]]),IF(_34_KNMI_Stations[[#This Row],[Etmaal temperatuur °C]]&lt;stookgrens[],stookgrens[]-_34_KNMI_Stations[[#This Row],[Etmaal temperatuur °C]],0),"")</f>
        <v>16.2</v>
      </c>
      <c r="O16054" s="89">
        <f>_34_KNMI_Stations[[#This Row],[graaddagen]]*_34_KNMI_Stations[[#This Row],[Gewogen factor]]</f>
        <v>17.82</v>
      </c>
      <c r="P16054" s="89" cm="1">
        <f t="array" ref="P1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5" spans="1:16" x14ac:dyDescent="0.25">
      <c r="A16055">
        <v>380</v>
      </c>
      <c r="B16055" s="110">
        <v>46031</v>
      </c>
      <c r="C16055" s="89">
        <v>7.5</v>
      </c>
      <c r="D16055" s="89">
        <v>3.4</v>
      </c>
      <c r="E16055" s="96">
        <v>64</v>
      </c>
      <c r="F16055" s="89">
        <v>7.8</v>
      </c>
      <c r="G16055" s="89">
        <v>986.2</v>
      </c>
      <c r="H16055">
        <v>0.9</v>
      </c>
      <c r="I16055" s="118" t="s">
        <v>32</v>
      </c>
      <c r="J16055">
        <v>1.1000000000000001</v>
      </c>
      <c r="K16055">
        <v>1</v>
      </c>
      <c r="L16055">
        <v>2026</v>
      </c>
      <c r="M16055" s="118" t="s">
        <v>344</v>
      </c>
      <c r="N16055" s="89" cm="1">
        <f t="array" ref="N16055">IF(ISNUMBER(_34_KNMI_Stations[[#This Row],[Etmaal temperatuur °C]]),IF(_34_KNMI_Stations[[#This Row],[Etmaal temperatuur °C]]&lt;stookgrens[],stookgrens[]-_34_KNMI_Stations[[#This Row],[Etmaal temperatuur °C]],0),"")</f>
        <v>14.6</v>
      </c>
      <c r="O16055" s="89">
        <f>_34_KNMI_Stations[[#This Row],[graaddagen]]*_34_KNMI_Stations[[#This Row],[Gewogen factor]]</f>
        <v>16.060000000000002</v>
      </c>
      <c r="P16055" s="89" cm="1">
        <f t="array" ref="P1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6" spans="1:16" x14ac:dyDescent="0.25">
      <c r="A16056">
        <v>380</v>
      </c>
      <c r="B16056" s="110">
        <v>46032</v>
      </c>
      <c r="C16056" s="89">
        <v>3.2</v>
      </c>
      <c r="D16056" s="89">
        <v>-2.7</v>
      </c>
      <c r="E16056" s="96">
        <v>95</v>
      </c>
      <c r="F16056" s="89">
        <v>2</v>
      </c>
      <c r="G16056" s="89">
        <v>1010.4</v>
      </c>
      <c r="H16056">
        <v>0.92</v>
      </c>
      <c r="I16056" s="118" t="s">
        <v>32</v>
      </c>
      <c r="J16056">
        <v>1.1000000000000001</v>
      </c>
      <c r="K16056">
        <v>1</v>
      </c>
      <c r="L16056">
        <v>2026</v>
      </c>
      <c r="M16056" s="118" t="s">
        <v>344</v>
      </c>
      <c r="N16056" s="89" cm="1">
        <f t="array" ref="N16056">IF(ISNUMBER(_34_KNMI_Stations[[#This Row],[Etmaal temperatuur °C]]),IF(_34_KNMI_Stations[[#This Row],[Etmaal temperatuur °C]]&lt;stookgrens[],stookgrens[]-_34_KNMI_Stations[[#This Row],[Etmaal temperatuur °C]],0),"")</f>
        <v>20.7</v>
      </c>
      <c r="O16056" s="89">
        <f>_34_KNMI_Stations[[#This Row],[graaddagen]]*_34_KNMI_Stations[[#This Row],[Gewogen factor]]</f>
        <v>22.77</v>
      </c>
      <c r="P16056" s="89" cm="1">
        <f t="array" ref="P1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7" spans="1:16" x14ac:dyDescent="0.25">
      <c r="A16057">
        <v>380</v>
      </c>
      <c r="B16057" s="110">
        <v>46033</v>
      </c>
      <c r="C16057" s="89">
        <v>3.6</v>
      </c>
      <c r="D16057" s="89">
        <v>-1.5</v>
      </c>
      <c r="E16057" s="96">
        <v>162</v>
      </c>
      <c r="F16057" s="89">
        <v>-0.1</v>
      </c>
      <c r="G16057" s="89">
        <v>1022.5</v>
      </c>
      <c r="H16057">
        <v>0.86</v>
      </c>
      <c r="I16057" s="118" t="s">
        <v>32</v>
      </c>
      <c r="J16057">
        <v>1.1000000000000001</v>
      </c>
      <c r="K16057">
        <v>1</v>
      </c>
      <c r="L16057">
        <v>2026</v>
      </c>
      <c r="M16057" s="118" t="s">
        <v>344</v>
      </c>
      <c r="N16057" s="89" cm="1">
        <f t="array" ref="N16057">IF(ISNUMBER(_34_KNMI_Stations[[#This Row],[Etmaal temperatuur °C]]),IF(_34_KNMI_Stations[[#This Row],[Etmaal temperatuur °C]]&lt;stookgrens[],stookgrens[]-_34_KNMI_Stations[[#This Row],[Etmaal temperatuur °C]],0),"")</f>
        <v>19.5</v>
      </c>
      <c r="O16057" s="89">
        <f>_34_KNMI_Stations[[#This Row],[graaddagen]]*_34_KNMI_Stations[[#This Row],[Gewogen factor]]</f>
        <v>21.450000000000003</v>
      </c>
      <c r="P16057" s="89" cm="1">
        <f t="array" ref="P1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8" spans="1:16" x14ac:dyDescent="0.25">
      <c r="A16058">
        <v>380</v>
      </c>
      <c r="B16058" s="110">
        <v>46034</v>
      </c>
      <c r="C16058" s="89">
        <v>6</v>
      </c>
      <c r="D16058" s="89">
        <v>5.7</v>
      </c>
      <c r="E16058" s="96">
        <v>126</v>
      </c>
      <c r="F16058" s="89">
        <v>6.1</v>
      </c>
      <c r="G16058" s="89">
        <v>1009.6</v>
      </c>
      <c r="H16058">
        <v>0.9</v>
      </c>
      <c r="I16058" s="118" t="s">
        <v>32</v>
      </c>
      <c r="J16058">
        <v>1.1000000000000001</v>
      </c>
      <c r="K16058">
        <v>1</v>
      </c>
      <c r="L16058">
        <v>2026</v>
      </c>
      <c r="M16058" s="118" t="s">
        <v>381</v>
      </c>
      <c r="N16058" s="89" cm="1">
        <f t="array" ref="N16058">IF(ISNUMBER(_34_KNMI_Stations[[#This Row],[Etmaal temperatuur °C]]),IF(_34_KNMI_Stations[[#This Row],[Etmaal temperatuur °C]]&lt;stookgrens[],stookgrens[]-_34_KNMI_Stations[[#This Row],[Etmaal temperatuur °C]],0),"")</f>
        <v>12.3</v>
      </c>
      <c r="O16058" s="89">
        <f>_34_KNMI_Stations[[#This Row],[graaddagen]]*_34_KNMI_Stations[[#This Row],[Gewogen factor]]</f>
        <v>13.530000000000001</v>
      </c>
      <c r="P16058" s="89" cm="1">
        <f t="array" ref="P1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9" spans="1:16" x14ac:dyDescent="0.25">
      <c r="A16059">
        <v>380</v>
      </c>
      <c r="B16059" s="110">
        <v>46035</v>
      </c>
      <c r="C16059" s="89">
        <v>4.5999999999999996</v>
      </c>
      <c r="D16059" s="89">
        <v>9.4</v>
      </c>
      <c r="E16059" s="96">
        <v>289</v>
      </c>
      <c r="F16059" s="89">
        <v>0.4</v>
      </c>
      <c r="G16059" s="89">
        <v>1009.6</v>
      </c>
      <c r="H16059">
        <v>0.84</v>
      </c>
      <c r="I16059" s="118" t="s">
        <v>32</v>
      </c>
      <c r="J16059">
        <v>1.1000000000000001</v>
      </c>
      <c r="K16059">
        <v>1</v>
      </c>
      <c r="L16059">
        <v>2026</v>
      </c>
      <c r="M16059" s="118" t="s">
        <v>381</v>
      </c>
      <c r="N16059" s="89" cm="1">
        <f t="array" ref="N16059">IF(ISNUMBER(_34_KNMI_Stations[[#This Row],[Etmaal temperatuur °C]]),IF(_34_KNMI_Stations[[#This Row],[Etmaal temperatuur °C]]&lt;stookgrens[],stookgrens[]-_34_KNMI_Stations[[#This Row],[Etmaal temperatuur °C]],0),"")</f>
        <v>8.6</v>
      </c>
      <c r="O16059" s="89">
        <f>_34_KNMI_Stations[[#This Row],[graaddagen]]*_34_KNMI_Stations[[#This Row],[Gewogen factor]]</f>
        <v>9.4600000000000009</v>
      </c>
      <c r="P16059" s="89" cm="1">
        <f t="array" ref="P1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0" spans="1:16" x14ac:dyDescent="0.25">
      <c r="A16060">
        <v>380</v>
      </c>
      <c r="B16060" s="110">
        <v>46036</v>
      </c>
      <c r="C16060" s="89">
        <v>3.2</v>
      </c>
      <c r="D16060" s="89">
        <v>8.5</v>
      </c>
      <c r="E16060" s="96">
        <v>45</v>
      </c>
      <c r="F16060" s="89">
        <v>4.5999999999999996</v>
      </c>
      <c r="G16060" s="89">
        <v>1012.8</v>
      </c>
      <c r="H16060">
        <v>0.94</v>
      </c>
      <c r="I16060" s="118" t="s">
        <v>32</v>
      </c>
      <c r="J16060">
        <v>1.1000000000000001</v>
      </c>
      <c r="K16060">
        <v>1</v>
      </c>
      <c r="L16060">
        <v>2026</v>
      </c>
      <c r="M16060" s="118" t="s">
        <v>381</v>
      </c>
      <c r="N16060" s="89" cm="1">
        <f t="array" ref="N16060">IF(ISNUMBER(_34_KNMI_Stations[[#This Row],[Etmaal temperatuur °C]]),IF(_34_KNMI_Stations[[#This Row],[Etmaal temperatuur °C]]&lt;stookgrens[],stookgrens[]-_34_KNMI_Stations[[#This Row],[Etmaal temperatuur °C]],0),"")</f>
        <v>9.5</v>
      </c>
      <c r="O16060" s="89">
        <f>_34_KNMI_Stations[[#This Row],[graaddagen]]*_34_KNMI_Stations[[#This Row],[Gewogen factor]]</f>
        <v>10.450000000000001</v>
      </c>
      <c r="P16060" s="89" cm="1">
        <f t="array" ref="P1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1" spans="1:16" x14ac:dyDescent="0.25">
      <c r="A16061">
        <v>380</v>
      </c>
      <c r="B16061" s="110">
        <v>46037</v>
      </c>
      <c r="C16061" s="89">
        <v>5.5</v>
      </c>
      <c r="D16061" s="89">
        <v>9.9</v>
      </c>
      <c r="E16061" s="96">
        <v>200</v>
      </c>
      <c r="F16061" s="89">
        <v>0.1</v>
      </c>
      <c r="G16061" s="89">
        <v>1009.2</v>
      </c>
      <c r="H16061">
        <v>0.82</v>
      </c>
      <c r="I16061" s="118" t="s">
        <v>32</v>
      </c>
      <c r="J16061">
        <v>1.1000000000000001</v>
      </c>
      <c r="K16061">
        <v>1</v>
      </c>
      <c r="L16061">
        <v>2026</v>
      </c>
      <c r="M16061" s="118" t="s">
        <v>381</v>
      </c>
      <c r="N16061" s="89" cm="1">
        <f t="array" ref="N16061">IF(ISNUMBER(_34_KNMI_Stations[[#This Row],[Etmaal temperatuur °C]]),IF(_34_KNMI_Stations[[#This Row],[Etmaal temperatuur °C]]&lt;stookgrens[],stookgrens[]-_34_KNMI_Stations[[#This Row],[Etmaal temperatuur °C]],0),"")</f>
        <v>8.1</v>
      </c>
      <c r="O16061" s="89">
        <f>_34_KNMI_Stations[[#This Row],[graaddagen]]*_34_KNMI_Stations[[#This Row],[Gewogen factor]]</f>
        <v>8.91</v>
      </c>
      <c r="P16061" s="89" cm="1">
        <f t="array" ref="P1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2" spans="1:16" x14ac:dyDescent="0.25">
      <c r="A16062">
        <v>380</v>
      </c>
      <c r="B16062" s="110">
        <v>46038</v>
      </c>
      <c r="C16062" s="89">
        <v>4</v>
      </c>
      <c r="D16062" s="89">
        <v>9.4</v>
      </c>
      <c r="E16062" s="96">
        <v>160</v>
      </c>
      <c r="F16062" s="89">
        <v>0.7</v>
      </c>
      <c r="G16062" s="89">
        <v>1012.4</v>
      </c>
      <c r="H16062">
        <v>0.86</v>
      </c>
      <c r="I16062" s="118" t="s">
        <v>32</v>
      </c>
      <c r="J16062">
        <v>1.1000000000000001</v>
      </c>
      <c r="K16062">
        <v>1</v>
      </c>
      <c r="L16062">
        <v>2026</v>
      </c>
      <c r="M16062" s="118" t="s">
        <v>381</v>
      </c>
      <c r="N16062" s="89" cm="1">
        <f t="array" ref="N16062">IF(ISNUMBER(_34_KNMI_Stations[[#This Row],[Etmaal temperatuur °C]]),IF(_34_KNMI_Stations[[#This Row],[Etmaal temperatuur °C]]&lt;stookgrens[],stookgrens[]-_34_KNMI_Stations[[#This Row],[Etmaal temperatuur °C]],0),"")</f>
        <v>8.6</v>
      </c>
      <c r="O16062" s="89">
        <f>_34_KNMI_Stations[[#This Row],[graaddagen]]*_34_KNMI_Stations[[#This Row],[Gewogen factor]]</f>
        <v>9.4600000000000009</v>
      </c>
      <c r="P16062" s="89" cm="1">
        <f t="array" ref="P1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3" spans="1:16" x14ac:dyDescent="0.25">
      <c r="A16063">
        <v>380</v>
      </c>
      <c r="B16063" s="110">
        <v>46039</v>
      </c>
      <c r="C16063" s="89">
        <v>2.2999999999999998</v>
      </c>
      <c r="D16063" s="89">
        <v>8.1</v>
      </c>
      <c r="E16063" s="96">
        <v>514</v>
      </c>
      <c r="F16063" s="89">
        <v>0</v>
      </c>
      <c r="G16063" s="89">
        <v>1018.1</v>
      </c>
      <c r="H16063">
        <v>0.83</v>
      </c>
      <c r="I16063" s="118" t="s">
        <v>32</v>
      </c>
      <c r="J16063">
        <v>1.1000000000000001</v>
      </c>
      <c r="K16063">
        <v>1</v>
      </c>
      <c r="L16063">
        <v>2026</v>
      </c>
      <c r="M16063" s="118" t="s">
        <v>381</v>
      </c>
      <c r="N16063" s="89" cm="1">
        <f t="array" ref="N16063">IF(ISNUMBER(_34_KNMI_Stations[[#This Row],[Etmaal temperatuur °C]]),IF(_34_KNMI_Stations[[#This Row],[Etmaal temperatuur °C]]&lt;stookgrens[],stookgrens[]-_34_KNMI_Stations[[#This Row],[Etmaal temperatuur °C]],0),"")</f>
        <v>9.9</v>
      </c>
      <c r="O16063" s="89">
        <f>_34_KNMI_Stations[[#This Row],[graaddagen]]*_34_KNMI_Stations[[#This Row],[Gewogen factor]]</f>
        <v>10.89</v>
      </c>
      <c r="P16063" s="89" cm="1">
        <f t="array" ref="P1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4" spans="1:16" x14ac:dyDescent="0.25">
      <c r="A16064">
        <v>380</v>
      </c>
      <c r="B16064" s="110">
        <v>46040</v>
      </c>
      <c r="C16064" s="89">
        <v>3.1</v>
      </c>
      <c r="D16064" s="89">
        <v>2.5</v>
      </c>
      <c r="E16064" s="96">
        <v>529</v>
      </c>
      <c r="F16064" s="89">
        <v>0</v>
      </c>
      <c r="G16064" s="89">
        <v>1019.5</v>
      </c>
      <c r="H16064">
        <v>0.9</v>
      </c>
      <c r="I16064" s="118" t="s">
        <v>32</v>
      </c>
      <c r="J16064">
        <v>1.1000000000000001</v>
      </c>
      <c r="K16064">
        <v>1</v>
      </c>
      <c r="L16064">
        <v>2026</v>
      </c>
      <c r="M16064" s="118" t="s">
        <v>381</v>
      </c>
      <c r="N16064" s="89" cm="1">
        <f t="array" ref="N16064">IF(ISNUMBER(_34_KNMI_Stations[[#This Row],[Etmaal temperatuur °C]]),IF(_34_KNMI_Stations[[#This Row],[Etmaal temperatuur °C]]&lt;stookgrens[],stookgrens[]-_34_KNMI_Stations[[#This Row],[Etmaal temperatuur °C]],0),"")</f>
        <v>15.5</v>
      </c>
      <c r="O16064" s="89">
        <f>_34_KNMI_Stations[[#This Row],[graaddagen]]*_34_KNMI_Stations[[#This Row],[Gewogen factor]]</f>
        <v>17.05</v>
      </c>
      <c r="P16064" s="89" cm="1">
        <f t="array" ref="P1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5" spans="1:16" x14ac:dyDescent="0.25">
      <c r="A16065">
        <v>380</v>
      </c>
      <c r="B16065" s="110">
        <v>46041</v>
      </c>
      <c r="C16065" s="89">
        <v>1.6</v>
      </c>
      <c r="D16065" s="89">
        <v>2</v>
      </c>
      <c r="E16065" s="96">
        <v>389</v>
      </c>
      <c r="F16065" s="89">
        <v>0</v>
      </c>
      <c r="G16065" s="89">
        <v>1019.1</v>
      </c>
      <c r="H16065">
        <v>0.89</v>
      </c>
      <c r="I16065" s="118" t="s">
        <v>32</v>
      </c>
      <c r="J16065">
        <v>1.1000000000000001</v>
      </c>
      <c r="K16065">
        <v>1</v>
      </c>
      <c r="L16065">
        <v>2026</v>
      </c>
      <c r="M16065" s="118" t="s">
        <v>382</v>
      </c>
      <c r="N16065" s="89" cm="1">
        <f t="array" ref="N16065">IF(ISNUMBER(_34_KNMI_Stations[[#This Row],[Etmaal temperatuur °C]]),IF(_34_KNMI_Stations[[#This Row],[Etmaal temperatuur °C]]&lt;stookgrens[],stookgrens[]-_34_KNMI_Stations[[#This Row],[Etmaal temperatuur °C]],0),"")</f>
        <v>16</v>
      </c>
      <c r="O16065" s="89">
        <f>_34_KNMI_Stations[[#This Row],[graaddagen]]*_34_KNMI_Stations[[#This Row],[Gewogen factor]]</f>
        <v>17.600000000000001</v>
      </c>
      <c r="P16065" s="89" cm="1">
        <f t="array" ref="P1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6" spans="1:16" x14ac:dyDescent="0.25">
      <c r="A16066">
        <v>380</v>
      </c>
      <c r="B16066" s="110">
        <v>46042</v>
      </c>
      <c r="C16066" s="89">
        <v>2.4</v>
      </c>
      <c r="D16066" s="89">
        <v>2</v>
      </c>
      <c r="E16066" s="96">
        <v>555</v>
      </c>
      <c r="F16066" s="89">
        <v>0</v>
      </c>
      <c r="G16066" s="89">
        <v>1015.9</v>
      </c>
      <c r="H16066">
        <v>0.84</v>
      </c>
      <c r="I16066" s="118" t="s">
        <v>32</v>
      </c>
      <c r="J16066">
        <v>1.1000000000000001</v>
      </c>
      <c r="K16066">
        <v>1</v>
      </c>
      <c r="L16066">
        <v>2026</v>
      </c>
      <c r="M16066" s="118" t="s">
        <v>382</v>
      </c>
      <c r="N16066" s="89" cm="1">
        <f t="array" ref="N16066">IF(ISNUMBER(_34_KNMI_Stations[[#This Row],[Etmaal temperatuur °C]]),IF(_34_KNMI_Stations[[#This Row],[Etmaal temperatuur °C]]&lt;stookgrens[],stookgrens[]-_34_KNMI_Stations[[#This Row],[Etmaal temperatuur °C]],0),"")</f>
        <v>16</v>
      </c>
      <c r="O16066" s="89">
        <f>_34_KNMI_Stations[[#This Row],[graaddagen]]*_34_KNMI_Stations[[#This Row],[Gewogen factor]]</f>
        <v>17.600000000000001</v>
      </c>
      <c r="P16066" s="89" cm="1">
        <f t="array" ref="P1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7" spans="1:16" x14ac:dyDescent="0.25">
      <c r="A16067">
        <v>380</v>
      </c>
      <c r="B16067" s="110">
        <v>46043</v>
      </c>
      <c r="C16067" s="89">
        <v>3</v>
      </c>
      <c r="D16067" s="89">
        <v>5.6</v>
      </c>
      <c r="E16067" s="96">
        <v>451</v>
      </c>
      <c r="F16067" s="89">
        <v>0</v>
      </c>
      <c r="G16067" s="89">
        <v>1002.3</v>
      </c>
      <c r="H16067">
        <v>0.74</v>
      </c>
      <c r="I16067" s="118" t="s">
        <v>32</v>
      </c>
      <c r="J16067">
        <v>1.1000000000000001</v>
      </c>
      <c r="K16067">
        <v>1</v>
      </c>
      <c r="L16067">
        <v>2026</v>
      </c>
      <c r="M16067" s="118" t="s">
        <v>382</v>
      </c>
      <c r="N16067" s="89" cm="1">
        <f t="array" ref="N16067">IF(ISNUMBER(_34_KNMI_Stations[[#This Row],[Etmaal temperatuur °C]]),IF(_34_KNMI_Stations[[#This Row],[Etmaal temperatuur °C]]&lt;stookgrens[],stookgrens[]-_34_KNMI_Stations[[#This Row],[Etmaal temperatuur °C]],0),"")</f>
        <v>12.4</v>
      </c>
      <c r="O16067" s="89">
        <f>_34_KNMI_Stations[[#This Row],[graaddagen]]*_34_KNMI_Stations[[#This Row],[Gewogen factor]]</f>
        <v>13.640000000000002</v>
      </c>
      <c r="P16067" s="89" cm="1">
        <f t="array" ref="P1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8" spans="1:16" x14ac:dyDescent="0.25">
      <c r="A16068">
        <v>380</v>
      </c>
      <c r="B16068" s="110">
        <v>46044</v>
      </c>
      <c r="C16068" s="89">
        <v>2.9</v>
      </c>
      <c r="D16068" s="89">
        <v>4.5</v>
      </c>
      <c r="E16068" s="96">
        <v>507</v>
      </c>
      <c r="F16068" s="89">
        <v>-0.1</v>
      </c>
      <c r="G16068" s="89">
        <v>995.3</v>
      </c>
      <c r="H16068">
        <v>0.76</v>
      </c>
      <c r="I16068" s="118" t="s">
        <v>32</v>
      </c>
      <c r="J16068">
        <v>1.1000000000000001</v>
      </c>
      <c r="K16068">
        <v>1</v>
      </c>
      <c r="L16068">
        <v>2026</v>
      </c>
      <c r="M16068" s="118" t="s">
        <v>382</v>
      </c>
      <c r="N16068" s="89" cm="1">
        <f t="array" ref="N16068">IF(ISNUMBER(_34_KNMI_Stations[[#This Row],[Etmaal temperatuur °C]]),IF(_34_KNMI_Stations[[#This Row],[Etmaal temperatuur °C]]&lt;stookgrens[],stookgrens[]-_34_KNMI_Stations[[#This Row],[Etmaal temperatuur °C]],0),"")</f>
        <v>13.5</v>
      </c>
      <c r="O16068" s="89">
        <f>_34_KNMI_Stations[[#This Row],[graaddagen]]*_34_KNMI_Stations[[#This Row],[Gewogen factor]]</f>
        <v>14.850000000000001</v>
      </c>
      <c r="P16068" s="89" cm="1">
        <f t="array" ref="P1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9" spans="1:16" x14ac:dyDescent="0.25">
      <c r="A16069">
        <v>380</v>
      </c>
      <c r="B16069" s="110">
        <v>46045</v>
      </c>
      <c r="C16069" s="89">
        <v>3.1</v>
      </c>
      <c r="D16069" s="89">
        <v>5.8</v>
      </c>
      <c r="E16069" s="96">
        <v>358</v>
      </c>
      <c r="F16069" s="89">
        <v>0</v>
      </c>
      <c r="G16069" s="89">
        <v>994.8</v>
      </c>
      <c r="H16069">
        <v>0.82</v>
      </c>
      <c r="I16069" s="118" t="s">
        <v>32</v>
      </c>
      <c r="J16069">
        <v>1.1000000000000001</v>
      </c>
      <c r="K16069">
        <v>1</v>
      </c>
      <c r="L16069">
        <v>2026</v>
      </c>
      <c r="M16069" s="118" t="s">
        <v>382</v>
      </c>
      <c r="N16069" s="89" cm="1">
        <f t="array" ref="N16069">IF(ISNUMBER(_34_KNMI_Stations[[#This Row],[Etmaal temperatuur °C]]),IF(_34_KNMI_Stations[[#This Row],[Etmaal temperatuur °C]]&lt;stookgrens[],stookgrens[]-_34_KNMI_Stations[[#This Row],[Etmaal temperatuur °C]],0),"")</f>
        <v>12.2</v>
      </c>
      <c r="O16069" s="89">
        <f>_34_KNMI_Stations[[#This Row],[graaddagen]]*_34_KNMI_Stations[[#This Row],[Gewogen factor]]</f>
        <v>13.42</v>
      </c>
      <c r="P16069" s="89" cm="1">
        <f t="array" ref="P1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0" spans="1:16" x14ac:dyDescent="0.25">
      <c r="A16070">
        <v>380</v>
      </c>
      <c r="B16070" s="110">
        <v>46046</v>
      </c>
      <c r="C16070" s="89">
        <v>2.2999999999999998</v>
      </c>
      <c r="D16070" s="89">
        <v>5.2</v>
      </c>
      <c r="E16070" s="96">
        <v>564</v>
      </c>
      <c r="F16070" s="89">
        <v>-0.1</v>
      </c>
      <c r="G16070" s="89">
        <v>1000.5</v>
      </c>
      <c r="H16070">
        <v>0.82</v>
      </c>
      <c r="I16070" s="118" t="s">
        <v>32</v>
      </c>
      <c r="J16070">
        <v>1.1000000000000001</v>
      </c>
      <c r="K16070">
        <v>1</v>
      </c>
      <c r="L16070">
        <v>2026</v>
      </c>
      <c r="M16070" s="118" t="s">
        <v>382</v>
      </c>
      <c r="N16070" s="89" cm="1">
        <f t="array" ref="N16070">IF(ISNUMBER(_34_KNMI_Stations[[#This Row],[Etmaal temperatuur °C]]),IF(_34_KNMI_Stations[[#This Row],[Etmaal temperatuur °C]]&lt;stookgrens[],stookgrens[]-_34_KNMI_Stations[[#This Row],[Etmaal temperatuur °C]],0),"")</f>
        <v>12.8</v>
      </c>
      <c r="O16070" s="89">
        <f>_34_KNMI_Stations[[#This Row],[graaddagen]]*_34_KNMI_Stations[[#This Row],[Gewogen factor]]</f>
        <v>14.080000000000002</v>
      </c>
      <c r="P16070" s="89" cm="1">
        <f t="array" ref="P1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1" spans="1:16" x14ac:dyDescent="0.25">
      <c r="A16071">
        <v>380</v>
      </c>
      <c r="B16071" s="110">
        <v>46047</v>
      </c>
      <c r="C16071" s="89">
        <v>2</v>
      </c>
      <c r="D16071" s="89">
        <v>-0.6</v>
      </c>
      <c r="E16071" s="96">
        <v>331</v>
      </c>
      <c r="F16071" s="89">
        <v>0</v>
      </c>
      <c r="G16071" s="89">
        <v>998.1</v>
      </c>
      <c r="H16071">
        <v>0.87</v>
      </c>
      <c r="I16071" s="118" t="s">
        <v>32</v>
      </c>
      <c r="J16071">
        <v>1.1000000000000001</v>
      </c>
      <c r="K16071">
        <v>1</v>
      </c>
      <c r="L16071">
        <v>2026</v>
      </c>
      <c r="M16071" s="118" t="s">
        <v>382</v>
      </c>
      <c r="N16071" s="89" cm="1">
        <f t="array" ref="N1607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071" s="89">
        <f>_34_KNMI_Stations[[#This Row],[graaddagen]]*_34_KNMI_Stations[[#This Row],[Gewogen factor]]</f>
        <v>20.460000000000004</v>
      </c>
      <c r="P16071" s="89" cm="1">
        <f t="array" ref="P1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2" spans="1:16" x14ac:dyDescent="0.25">
      <c r="A16072">
        <v>380</v>
      </c>
      <c r="B16072" s="110">
        <v>46048</v>
      </c>
      <c r="C16072" s="89">
        <v>2</v>
      </c>
      <c r="D16072" s="89">
        <v>-1.7</v>
      </c>
      <c r="E16072" s="96">
        <v>81</v>
      </c>
      <c r="F16072" s="89">
        <v>0</v>
      </c>
      <c r="G16072" s="89">
        <v>1002.6</v>
      </c>
      <c r="H16072">
        <v>0.97</v>
      </c>
      <c r="I16072" s="118" t="s">
        <v>32</v>
      </c>
      <c r="J16072">
        <v>1.1000000000000001</v>
      </c>
      <c r="K16072">
        <v>1</v>
      </c>
      <c r="L16072">
        <v>2026</v>
      </c>
      <c r="M16072" s="118" t="s">
        <v>383</v>
      </c>
      <c r="N16072" s="89" cm="1">
        <f t="array" ref="N16072">IF(ISNUMBER(_34_KNMI_Stations[[#This Row],[Etmaal temperatuur °C]]),IF(_34_KNMI_Stations[[#This Row],[Etmaal temperatuur °C]]&lt;stookgrens[],stookgrens[]-_34_KNMI_Stations[[#This Row],[Etmaal temperatuur °C]],0),"")</f>
        <v>19.7</v>
      </c>
      <c r="O16072" s="89">
        <f>_34_KNMI_Stations[[#This Row],[graaddagen]]*_34_KNMI_Stations[[#This Row],[Gewogen factor]]</f>
        <v>21.67</v>
      </c>
      <c r="P16072" s="89" cm="1">
        <f t="array" ref="P1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3" spans="1:16" x14ac:dyDescent="0.25">
      <c r="A16073">
        <v>380</v>
      </c>
      <c r="B16073" s="110">
        <v>46049</v>
      </c>
      <c r="C16073" s="89">
        <v>3</v>
      </c>
      <c r="D16073" s="89">
        <v>3.3</v>
      </c>
      <c r="E16073" s="96">
        <v>194</v>
      </c>
      <c r="F16073" s="89">
        <v>5.8</v>
      </c>
      <c r="G16073" s="89">
        <v>995.4</v>
      </c>
      <c r="H16073">
        <v>0.91</v>
      </c>
      <c r="I16073" s="118" t="s">
        <v>32</v>
      </c>
      <c r="J16073">
        <v>1.1000000000000001</v>
      </c>
      <c r="K16073">
        <v>1</v>
      </c>
      <c r="L16073">
        <v>2026</v>
      </c>
      <c r="M16073" s="118" t="s">
        <v>383</v>
      </c>
      <c r="N16073" s="89" cm="1">
        <f t="array" ref="N16073">IF(ISNUMBER(_34_KNMI_Stations[[#This Row],[Etmaal temperatuur °C]]),IF(_34_KNMI_Stations[[#This Row],[Etmaal temperatuur °C]]&lt;stookgrens[],stookgrens[]-_34_KNMI_Stations[[#This Row],[Etmaal temperatuur °C]],0),"")</f>
        <v>14.7</v>
      </c>
      <c r="O16073" s="89">
        <f>_34_KNMI_Stations[[#This Row],[graaddagen]]*_34_KNMI_Stations[[#This Row],[Gewogen factor]]</f>
        <v>16.170000000000002</v>
      </c>
      <c r="P16073" s="89" cm="1">
        <f t="array" ref="P1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4" spans="1:16" x14ac:dyDescent="0.25">
      <c r="A16074">
        <v>380</v>
      </c>
      <c r="B16074" s="110">
        <v>46050</v>
      </c>
      <c r="C16074" s="89">
        <v>2.5</v>
      </c>
      <c r="D16074" s="89">
        <v>4</v>
      </c>
      <c r="E16074" s="96">
        <v>92</v>
      </c>
      <c r="F16074" s="89">
        <v>0</v>
      </c>
      <c r="G16074" s="89">
        <v>995.1</v>
      </c>
      <c r="H16074">
        <v>0.98</v>
      </c>
      <c r="I16074" s="118" t="s">
        <v>32</v>
      </c>
      <c r="J16074">
        <v>1.1000000000000001</v>
      </c>
      <c r="K16074">
        <v>1</v>
      </c>
      <c r="L16074">
        <v>2026</v>
      </c>
      <c r="M16074" s="118" t="s">
        <v>383</v>
      </c>
      <c r="N16074" s="89" cm="1">
        <f t="array" ref="N16074">IF(ISNUMBER(_34_KNMI_Stations[[#This Row],[Etmaal temperatuur °C]]),IF(_34_KNMI_Stations[[#This Row],[Etmaal temperatuur °C]]&lt;stookgrens[],stookgrens[]-_34_KNMI_Stations[[#This Row],[Etmaal temperatuur °C]],0),"")</f>
        <v>14</v>
      </c>
      <c r="O16074" s="89">
        <f>_34_KNMI_Stations[[#This Row],[graaddagen]]*_34_KNMI_Stations[[#This Row],[Gewogen factor]]</f>
        <v>15.400000000000002</v>
      </c>
      <c r="P16074" s="89" cm="1">
        <f t="array" ref="P1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5" spans="1:16" x14ac:dyDescent="0.25">
      <c r="A16075">
        <v>380</v>
      </c>
      <c r="B16075" s="110">
        <v>46051</v>
      </c>
      <c r="C16075" s="89">
        <v>1.5</v>
      </c>
      <c r="D16075" s="89">
        <v>0.5</v>
      </c>
      <c r="E16075" s="96">
        <v>108</v>
      </c>
      <c r="F16075" s="89">
        <v>-0.1</v>
      </c>
      <c r="G16075" s="89">
        <v>999.2</v>
      </c>
      <c r="H16075">
        <v>0.94</v>
      </c>
      <c r="I16075" s="118" t="s">
        <v>32</v>
      </c>
      <c r="J16075">
        <v>1.1000000000000001</v>
      </c>
      <c r="K16075">
        <v>1</v>
      </c>
      <c r="L16075">
        <v>2026</v>
      </c>
      <c r="M16075" s="118" t="s">
        <v>383</v>
      </c>
      <c r="N16075" s="89" cm="1">
        <f t="array" ref="N16075">IF(ISNUMBER(_34_KNMI_Stations[[#This Row],[Etmaal temperatuur °C]]),IF(_34_KNMI_Stations[[#This Row],[Etmaal temperatuur °C]]&lt;stookgrens[],stookgrens[]-_34_KNMI_Stations[[#This Row],[Etmaal temperatuur °C]],0),"")</f>
        <v>17.5</v>
      </c>
      <c r="O16075" s="89">
        <f>_34_KNMI_Stations[[#This Row],[graaddagen]]*_34_KNMI_Stations[[#This Row],[Gewogen factor]]</f>
        <v>19.25</v>
      </c>
      <c r="P16075" s="89" cm="1">
        <f t="array" ref="P1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6" spans="1:16" x14ac:dyDescent="0.25">
      <c r="A16076">
        <v>380</v>
      </c>
      <c r="B16076" s="110">
        <v>46052</v>
      </c>
      <c r="C16076" s="89">
        <v>2.8</v>
      </c>
      <c r="D16076" s="89">
        <v>2.2999999999999998</v>
      </c>
      <c r="E16076" s="96">
        <v>588</v>
      </c>
      <c r="F16076" s="89">
        <v>-0.1</v>
      </c>
      <c r="G16076" s="89">
        <v>996.9</v>
      </c>
      <c r="H16076">
        <v>0.89</v>
      </c>
      <c r="I16076" s="118" t="s">
        <v>32</v>
      </c>
      <c r="J16076">
        <v>1.1000000000000001</v>
      </c>
      <c r="K16076">
        <v>1</v>
      </c>
      <c r="L16076">
        <v>2026</v>
      </c>
      <c r="M16076" s="118" t="s">
        <v>383</v>
      </c>
      <c r="N16076" s="89" cm="1">
        <f t="array" ref="N16076">IF(ISNUMBER(_34_KNMI_Stations[[#This Row],[Etmaal temperatuur °C]]),IF(_34_KNMI_Stations[[#This Row],[Etmaal temperatuur °C]]&lt;stookgrens[],stookgrens[]-_34_KNMI_Stations[[#This Row],[Etmaal temperatuur °C]],0),"")</f>
        <v>15.7</v>
      </c>
      <c r="O16076" s="89">
        <f>_34_KNMI_Stations[[#This Row],[graaddagen]]*_34_KNMI_Stations[[#This Row],[Gewogen factor]]</f>
        <v>17.27</v>
      </c>
      <c r="P16076" s="89" cm="1">
        <f t="array" ref="P1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7" spans="1:16" x14ac:dyDescent="0.25">
      <c r="A16077">
        <v>380</v>
      </c>
      <c r="B16077" s="110">
        <v>46053</v>
      </c>
      <c r="C16077" s="89">
        <v>2.6</v>
      </c>
      <c r="D16077" s="89">
        <v>6.8</v>
      </c>
      <c r="E16077" s="96">
        <v>335</v>
      </c>
      <c r="F16077" s="89">
        <v>0.5</v>
      </c>
      <c r="G16077" s="89">
        <v>1001.9</v>
      </c>
      <c r="H16077">
        <v>0.87</v>
      </c>
      <c r="I16077" s="118" t="s">
        <v>32</v>
      </c>
      <c r="J16077">
        <v>1.1000000000000001</v>
      </c>
      <c r="K16077">
        <v>1</v>
      </c>
      <c r="L16077">
        <v>2026</v>
      </c>
      <c r="M16077" s="118" t="s">
        <v>383</v>
      </c>
      <c r="N16077" s="89" cm="1">
        <f t="array" ref="N16077">IF(ISNUMBER(_34_KNMI_Stations[[#This Row],[Etmaal temperatuur °C]]),IF(_34_KNMI_Stations[[#This Row],[Etmaal temperatuur °C]]&lt;stookgrens[],stookgrens[]-_34_KNMI_Stations[[#This Row],[Etmaal temperatuur °C]],0),"")</f>
        <v>11.2</v>
      </c>
      <c r="O16077" s="89">
        <f>_34_KNMI_Stations[[#This Row],[graaddagen]]*_34_KNMI_Stations[[#This Row],[Gewogen factor]]</f>
        <v>12.32</v>
      </c>
      <c r="P16077" s="89" cm="1">
        <f t="array" ref="P1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8" spans="1:16" x14ac:dyDescent="0.25">
      <c r="A16078">
        <v>380</v>
      </c>
      <c r="B16078" s="110">
        <v>46054</v>
      </c>
      <c r="C16078" s="89">
        <v>3.4</v>
      </c>
      <c r="D16078" s="89">
        <v>6.6</v>
      </c>
      <c r="E16078" s="96">
        <v>416</v>
      </c>
      <c r="F16078" s="89">
        <v>-0.1</v>
      </c>
      <c r="G16078" s="89">
        <v>1005.2</v>
      </c>
      <c r="H16078">
        <v>0.82</v>
      </c>
      <c r="I16078" s="118" t="s">
        <v>32</v>
      </c>
      <c r="J16078">
        <v>1.1000000000000001</v>
      </c>
      <c r="K16078">
        <v>2</v>
      </c>
      <c r="L16078">
        <v>2026</v>
      </c>
      <c r="M16078" s="118" t="s">
        <v>383</v>
      </c>
      <c r="N16078" s="89" cm="1">
        <f t="array" ref="N16078">IF(ISNUMBER(_34_KNMI_Stations[[#This Row],[Etmaal temperatuur °C]]),IF(_34_KNMI_Stations[[#This Row],[Etmaal temperatuur °C]]&lt;stookgrens[],stookgrens[]-_34_KNMI_Stations[[#This Row],[Etmaal temperatuur °C]],0),"")</f>
        <v>11.4</v>
      </c>
      <c r="O16078" s="89">
        <f>_34_KNMI_Stations[[#This Row],[graaddagen]]*_34_KNMI_Stations[[#This Row],[Gewogen factor]]</f>
        <v>12.540000000000001</v>
      </c>
      <c r="P16078" s="89" cm="1">
        <f t="array" ref="P1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9" spans="1:16" x14ac:dyDescent="0.25">
      <c r="A16079">
        <v>380</v>
      </c>
      <c r="B16079" s="110">
        <v>46055</v>
      </c>
      <c r="C16079" s="89">
        <v>4.5999999999999996</v>
      </c>
      <c r="D16079" s="89">
        <v>4.3</v>
      </c>
      <c r="E16079" s="96">
        <v>365</v>
      </c>
      <c r="F16079" s="89">
        <v>3.2</v>
      </c>
      <c r="G16079" s="89">
        <v>999.9</v>
      </c>
      <c r="H16079">
        <v>0.87</v>
      </c>
      <c r="I16079" s="118" t="s">
        <v>32</v>
      </c>
      <c r="J16079">
        <v>1.1000000000000001</v>
      </c>
      <c r="K16079">
        <v>2</v>
      </c>
      <c r="L16079">
        <v>2026</v>
      </c>
      <c r="M16079" s="118" t="s">
        <v>384</v>
      </c>
      <c r="N16079" s="89" cm="1">
        <f t="array" ref="N16079">IF(ISNUMBER(_34_KNMI_Stations[[#This Row],[Etmaal temperatuur °C]]),IF(_34_KNMI_Stations[[#This Row],[Etmaal temperatuur °C]]&lt;stookgrens[],stookgrens[]-_34_KNMI_Stations[[#This Row],[Etmaal temperatuur °C]],0),"")</f>
        <v>13.7</v>
      </c>
      <c r="O16079" s="89">
        <f>_34_KNMI_Stations[[#This Row],[graaddagen]]*_34_KNMI_Stations[[#This Row],[Gewogen factor]]</f>
        <v>15.07</v>
      </c>
      <c r="P16079" s="89" cm="1">
        <f t="array" ref="P1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0" spans="1:16" x14ac:dyDescent="0.25">
      <c r="A16080">
        <v>380</v>
      </c>
      <c r="B16080" s="110">
        <v>46056</v>
      </c>
      <c r="C16080" s="89">
        <v>5.2</v>
      </c>
      <c r="D16080" s="89">
        <v>4.4000000000000004</v>
      </c>
      <c r="E16080" s="96">
        <v>225</v>
      </c>
      <c r="F16080" s="89">
        <v>3.2</v>
      </c>
      <c r="G16080" s="89">
        <v>996.4</v>
      </c>
      <c r="H16080">
        <v>0.88</v>
      </c>
      <c r="I16080" s="118" t="s">
        <v>32</v>
      </c>
      <c r="J16080">
        <v>1.1000000000000001</v>
      </c>
      <c r="K16080">
        <v>2</v>
      </c>
      <c r="L16080">
        <v>2026</v>
      </c>
      <c r="M16080" s="118" t="s">
        <v>384</v>
      </c>
      <c r="N16080" s="89" cm="1">
        <f t="array" ref="N16080">IF(ISNUMBER(_34_KNMI_Stations[[#This Row],[Etmaal temperatuur °C]]),IF(_34_KNMI_Stations[[#This Row],[Etmaal temperatuur °C]]&lt;stookgrens[],stookgrens[]-_34_KNMI_Stations[[#This Row],[Etmaal temperatuur °C]],0),"")</f>
        <v>13.6</v>
      </c>
      <c r="O16080" s="89">
        <f>_34_KNMI_Stations[[#This Row],[graaddagen]]*_34_KNMI_Stations[[#This Row],[Gewogen factor]]</f>
        <v>14.96</v>
      </c>
      <c r="P16080" s="89" cm="1">
        <f t="array" ref="P1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1" spans="1:16" x14ac:dyDescent="0.25">
      <c r="A16081">
        <v>380</v>
      </c>
      <c r="B16081" s="110">
        <v>46057</v>
      </c>
      <c r="C16081" s="89">
        <v>4.0999999999999996</v>
      </c>
      <c r="D16081" s="89">
        <v>6</v>
      </c>
      <c r="E16081" s="96">
        <v>691</v>
      </c>
      <c r="F16081" s="89">
        <v>0</v>
      </c>
      <c r="G16081" s="89">
        <v>996</v>
      </c>
      <c r="H16081">
        <v>0.83</v>
      </c>
      <c r="I16081" s="118" t="s">
        <v>32</v>
      </c>
      <c r="J16081">
        <v>1.1000000000000001</v>
      </c>
      <c r="K16081">
        <v>2</v>
      </c>
      <c r="L16081">
        <v>2026</v>
      </c>
      <c r="M16081" s="118" t="s">
        <v>384</v>
      </c>
      <c r="N16081" s="89" cm="1">
        <f t="array" ref="N16081">IF(ISNUMBER(_34_KNMI_Stations[[#This Row],[Etmaal temperatuur °C]]),IF(_34_KNMI_Stations[[#This Row],[Etmaal temperatuur °C]]&lt;stookgrens[],stookgrens[]-_34_KNMI_Stations[[#This Row],[Etmaal temperatuur °C]],0),"")</f>
        <v>12</v>
      </c>
      <c r="O16081" s="89">
        <f>_34_KNMI_Stations[[#This Row],[graaddagen]]*_34_KNMI_Stations[[#This Row],[Gewogen factor]]</f>
        <v>13.200000000000001</v>
      </c>
      <c r="P16081" s="89" cm="1">
        <f t="array" ref="P1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2" spans="1:16" x14ac:dyDescent="0.25">
      <c r="A16082">
        <v>380</v>
      </c>
      <c r="B16082" s="110">
        <v>46058</v>
      </c>
      <c r="C16082" s="89">
        <v>3.3</v>
      </c>
      <c r="D16082" s="89">
        <v>4.2</v>
      </c>
      <c r="E16082" s="96">
        <v>404</v>
      </c>
      <c r="F16082" s="89">
        <v>0.3</v>
      </c>
      <c r="G16082" s="89">
        <v>989.4</v>
      </c>
      <c r="H16082">
        <v>0.89</v>
      </c>
      <c r="I16082" s="118" t="s">
        <v>32</v>
      </c>
      <c r="J16082">
        <v>1.1000000000000001</v>
      </c>
      <c r="K16082">
        <v>2</v>
      </c>
      <c r="L16082">
        <v>2026</v>
      </c>
      <c r="M16082" s="118" t="s">
        <v>384</v>
      </c>
      <c r="N16082" s="89" cm="1">
        <f t="array" ref="N16082">IF(ISNUMBER(_34_KNMI_Stations[[#This Row],[Etmaal temperatuur °C]]),IF(_34_KNMI_Stations[[#This Row],[Etmaal temperatuur °C]]&lt;stookgrens[],stookgrens[]-_34_KNMI_Stations[[#This Row],[Etmaal temperatuur °C]],0),"")</f>
        <v>13.8</v>
      </c>
      <c r="O16082" s="89">
        <f>_34_KNMI_Stations[[#This Row],[graaddagen]]*_34_KNMI_Stations[[#This Row],[Gewogen factor]]</f>
        <v>15.180000000000001</v>
      </c>
      <c r="P16082" s="89" cm="1">
        <f t="array" ref="P1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3" spans="1:16" x14ac:dyDescent="0.25">
      <c r="A16083">
        <v>380</v>
      </c>
      <c r="B16083" s="110">
        <v>46059</v>
      </c>
      <c r="C16083" s="89">
        <v>3.1</v>
      </c>
      <c r="D16083" s="89">
        <v>6.8</v>
      </c>
      <c r="E16083" s="96">
        <v>283</v>
      </c>
      <c r="F16083" s="89">
        <v>6.7</v>
      </c>
      <c r="G16083" s="89">
        <v>991.4</v>
      </c>
      <c r="H16083">
        <v>0.93</v>
      </c>
      <c r="I16083" s="118" t="s">
        <v>32</v>
      </c>
      <c r="J16083">
        <v>1.1000000000000001</v>
      </c>
      <c r="K16083">
        <v>2</v>
      </c>
      <c r="L16083">
        <v>2026</v>
      </c>
      <c r="M16083" s="118" t="s">
        <v>384</v>
      </c>
      <c r="N16083" s="89" cm="1">
        <f t="array" ref="N16083">IF(ISNUMBER(_34_KNMI_Stations[[#This Row],[Etmaal temperatuur °C]]),IF(_34_KNMI_Stations[[#This Row],[Etmaal temperatuur °C]]&lt;stookgrens[],stookgrens[]-_34_KNMI_Stations[[#This Row],[Etmaal temperatuur °C]],0),"")</f>
        <v>11.2</v>
      </c>
      <c r="O16083" s="89">
        <f>_34_KNMI_Stations[[#This Row],[graaddagen]]*_34_KNMI_Stations[[#This Row],[Gewogen factor]]</f>
        <v>12.32</v>
      </c>
      <c r="P16083" s="89" cm="1">
        <f t="array" ref="P1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4" spans="1:16" x14ac:dyDescent="0.25">
      <c r="A16084">
        <v>380</v>
      </c>
      <c r="B16084" s="110">
        <v>46060</v>
      </c>
      <c r="C16084" s="89">
        <v>3.2</v>
      </c>
      <c r="D16084" s="89">
        <v>8.3000000000000007</v>
      </c>
      <c r="E16084" s="96">
        <v>704</v>
      </c>
      <c r="F16084" s="89">
        <v>0</v>
      </c>
      <c r="G16084" s="89">
        <v>1003.1</v>
      </c>
      <c r="H16084">
        <v>0.83</v>
      </c>
      <c r="I16084" s="118" t="s">
        <v>32</v>
      </c>
      <c r="J16084">
        <v>1.1000000000000001</v>
      </c>
      <c r="K16084">
        <v>2</v>
      </c>
      <c r="L16084">
        <v>2026</v>
      </c>
      <c r="M16084" s="118" t="s">
        <v>384</v>
      </c>
      <c r="N16084" s="89" cm="1">
        <f t="array" ref="N1608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084" s="89">
        <f>_34_KNMI_Stations[[#This Row],[graaddagen]]*_34_KNMI_Stations[[#This Row],[Gewogen factor]]</f>
        <v>10.67</v>
      </c>
      <c r="P16084" s="89" cm="1">
        <f t="array" ref="P1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5" spans="1:16" x14ac:dyDescent="0.25">
      <c r="A16085">
        <v>380</v>
      </c>
      <c r="B16085" s="110">
        <v>46061</v>
      </c>
      <c r="C16085" s="89">
        <v>2.8</v>
      </c>
      <c r="D16085" s="89">
        <v>5.0999999999999996</v>
      </c>
      <c r="E16085" s="96">
        <v>836</v>
      </c>
      <c r="F16085" s="89">
        <v>0</v>
      </c>
      <c r="G16085" s="89">
        <v>1007.7</v>
      </c>
      <c r="H16085">
        <v>0.9</v>
      </c>
      <c r="I16085" s="118" t="s">
        <v>32</v>
      </c>
      <c r="J16085">
        <v>1.1000000000000001</v>
      </c>
      <c r="K16085">
        <v>2</v>
      </c>
      <c r="L16085">
        <v>2026</v>
      </c>
      <c r="M16085" s="118" t="s">
        <v>384</v>
      </c>
      <c r="N16085" s="89" cm="1">
        <f t="array" ref="N16085">IF(ISNUMBER(_34_KNMI_Stations[[#This Row],[Etmaal temperatuur °C]]),IF(_34_KNMI_Stations[[#This Row],[Etmaal temperatuur °C]]&lt;stookgrens[],stookgrens[]-_34_KNMI_Stations[[#This Row],[Etmaal temperatuur °C]],0),"")</f>
        <v>12.9</v>
      </c>
      <c r="O16085" s="89">
        <f>_34_KNMI_Stations[[#This Row],[graaddagen]]*_34_KNMI_Stations[[#This Row],[Gewogen factor]]</f>
        <v>14.190000000000001</v>
      </c>
      <c r="P16085" s="89" cm="1">
        <f t="array" ref="P1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6" spans="1:16" x14ac:dyDescent="0.25">
      <c r="A16086">
        <v>380</v>
      </c>
      <c r="B16086" s="110">
        <v>46062</v>
      </c>
      <c r="C16086" s="89">
        <v>2.2000000000000002</v>
      </c>
      <c r="D16086" s="89">
        <v>3.9</v>
      </c>
      <c r="E16086" s="96">
        <v>683</v>
      </c>
      <c r="F16086" s="89">
        <v>0</v>
      </c>
      <c r="G16086" s="89">
        <v>1004.6</v>
      </c>
      <c r="H16086">
        <v>0.85</v>
      </c>
      <c r="I16086" s="118" t="s">
        <v>32</v>
      </c>
      <c r="J16086">
        <v>1.1000000000000001</v>
      </c>
      <c r="K16086">
        <v>2</v>
      </c>
      <c r="L16086">
        <v>2026</v>
      </c>
      <c r="M16086" s="118" t="s">
        <v>385</v>
      </c>
      <c r="N16086" s="89" cm="1">
        <f t="array" ref="N16086">IF(ISNUMBER(_34_KNMI_Stations[[#This Row],[Etmaal temperatuur °C]]),IF(_34_KNMI_Stations[[#This Row],[Etmaal temperatuur °C]]&lt;stookgrens[],stookgrens[]-_34_KNMI_Stations[[#This Row],[Etmaal temperatuur °C]],0),"")</f>
        <v>14.1</v>
      </c>
      <c r="O16086" s="89">
        <f>_34_KNMI_Stations[[#This Row],[graaddagen]]*_34_KNMI_Stations[[#This Row],[Gewogen factor]]</f>
        <v>15.510000000000002</v>
      </c>
      <c r="P16086" s="89" cm="1">
        <f t="array" ref="P1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7" spans="1:16" x14ac:dyDescent="0.25">
      <c r="A16087">
        <v>380</v>
      </c>
      <c r="B16087" s="110">
        <v>46063</v>
      </c>
      <c r="C16087" s="89">
        <v>3.5</v>
      </c>
      <c r="D16087" s="89">
        <v>7.4</v>
      </c>
      <c r="E16087" s="96">
        <v>312</v>
      </c>
      <c r="F16087" s="89">
        <v>2.6</v>
      </c>
      <c r="G16087" s="89">
        <v>991.8</v>
      </c>
      <c r="H16087">
        <v>0.87</v>
      </c>
      <c r="I16087" s="118" t="s">
        <v>32</v>
      </c>
      <c r="J16087">
        <v>1.1000000000000001</v>
      </c>
      <c r="K16087">
        <v>2</v>
      </c>
      <c r="L16087">
        <v>2026</v>
      </c>
      <c r="M16087" s="118" t="s">
        <v>385</v>
      </c>
      <c r="N16087" s="89" cm="1">
        <f t="array" ref="N16087">IF(ISNUMBER(_34_KNMI_Stations[[#This Row],[Etmaal temperatuur °C]]),IF(_34_KNMI_Stations[[#This Row],[Etmaal temperatuur °C]]&lt;stookgrens[],stookgrens[]-_34_KNMI_Stations[[#This Row],[Etmaal temperatuur °C]],0),"")</f>
        <v>10.6</v>
      </c>
      <c r="O16087" s="89">
        <f>_34_KNMI_Stations[[#This Row],[graaddagen]]*_34_KNMI_Stations[[#This Row],[Gewogen factor]]</f>
        <v>11.66</v>
      </c>
      <c r="P16087" s="89" cm="1">
        <f t="array" ref="P1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8" spans="1:16" x14ac:dyDescent="0.25">
      <c r="A16088">
        <v>380</v>
      </c>
      <c r="B16088" s="110">
        <v>46064</v>
      </c>
      <c r="C16088" s="89">
        <v>4</v>
      </c>
      <c r="D16088" s="89">
        <v>9.6</v>
      </c>
      <c r="E16088" s="96">
        <v>180</v>
      </c>
      <c r="F16088" s="89">
        <v>8.6999999999999993</v>
      </c>
      <c r="G16088" s="89">
        <v>983.4</v>
      </c>
      <c r="H16088">
        <v>0.95</v>
      </c>
      <c r="I16088" s="118" t="s">
        <v>32</v>
      </c>
      <c r="J16088">
        <v>1.1000000000000001</v>
      </c>
      <c r="K16088">
        <v>2</v>
      </c>
      <c r="L16088">
        <v>2026</v>
      </c>
      <c r="M16088" s="118" t="s">
        <v>385</v>
      </c>
      <c r="N16088" s="89" cm="1">
        <f t="array" ref="N16088">IF(ISNUMBER(_34_KNMI_Stations[[#This Row],[Etmaal temperatuur °C]]),IF(_34_KNMI_Stations[[#This Row],[Etmaal temperatuur °C]]&lt;stookgrens[],stookgrens[]-_34_KNMI_Stations[[#This Row],[Etmaal temperatuur °C]],0),"")</f>
        <v>8.4</v>
      </c>
      <c r="O16088" s="89">
        <f>_34_KNMI_Stations[[#This Row],[graaddagen]]*_34_KNMI_Stations[[#This Row],[Gewogen factor]]</f>
        <v>9.240000000000002</v>
      </c>
      <c r="P16088" s="89" cm="1">
        <f t="array" ref="P1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9" spans="1:16" x14ac:dyDescent="0.25">
      <c r="A16089">
        <v>380</v>
      </c>
      <c r="B16089" s="110">
        <v>46065</v>
      </c>
      <c r="C16089" s="89">
        <v>3.9</v>
      </c>
      <c r="D16089" s="89">
        <v>8.4</v>
      </c>
      <c r="E16089" s="96">
        <v>226</v>
      </c>
      <c r="F16089" s="89">
        <v>10.6</v>
      </c>
      <c r="G16089" s="89">
        <v>981.4</v>
      </c>
      <c r="H16089">
        <v>0.94</v>
      </c>
      <c r="I16089" s="118" t="s">
        <v>32</v>
      </c>
      <c r="J16089">
        <v>1.1000000000000001</v>
      </c>
      <c r="K16089">
        <v>2</v>
      </c>
      <c r="L16089">
        <v>2026</v>
      </c>
      <c r="M16089" s="118" t="s">
        <v>385</v>
      </c>
      <c r="N16089" s="89" cm="1">
        <f t="array" ref="N16089">IF(ISNUMBER(_34_KNMI_Stations[[#This Row],[Etmaal temperatuur °C]]),IF(_34_KNMI_Stations[[#This Row],[Etmaal temperatuur °C]]&lt;stookgrens[],stookgrens[]-_34_KNMI_Stations[[#This Row],[Etmaal temperatuur °C]],0),"")</f>
        <v>9.6</v>
      </c>
      <c r="O16089" s="89">
        <f>_34_KNMI_Stations[[#This Row],[graaddagen]]*_34_KNMI_Stations[[#This Row],[Gewogen factor]]</f>
        <v>10.56</v>
      </c>
      <c r="P16089" s="89" cm="1">
        <f t="array" ref="P1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0" spans="1:16" x14ac:dyDescent="0.25">
      <c r="A16090">
        <v>380</v>
      </c>
      <c r="B16090" s="110">
        <v>46066</v>
      </c>
      <c r="C16090" s="89">
        <v>3.8</v>
      </c>
      <c r="D16090" s="89">
        <v>4.5</v>
      </c>
      <c r="E16090" s="96">
        <v>203</v>
      </c>
      <c r="F16090" s="89">
        <v>2</v>
      </c>
      <c r="G16090" s="89">
        <v>993.7</v>
      </c>
      <c r="H16090">
        <v>0.92</v>
      </c>
      <c r="I16090" s="118" t="s">
        <v>32</v>
      </c>
      <c r="J16090">
        <v>1.1000000000000001</v>
      </c>
      <c r="K16090">
        <v>2</v>
      </c>
      <c r="L16090">
        <v>2026</v>
      </c>
      <c r="M16090" s="118" t="s">
        <v>385</v>
      </c>
      <c r="N16090" s="89" cm="1">
        <f t="array" ref="N16090">IF(ISNUMBER(_34_KNMI_Stations[[#This Row],[Etmaal temperatuur °C]]),IF(_34_KNMI_Stations[[#This Row],[Etmaal temperatuur °C]]&lt;stookgrens[],stookgrens[]-_34_KNMI_Stations[[#This Row],[Etmaal temperatuur °C]],0),"")</f>
        <v>13.5</v>
      </c>
      <c r="O16090" s="89">
        <f>_34_KNMI_Stations[[#This Row],[graaddagen]]*_34_KNMI_Stations[[#This Row],[Gewogen factor]]</f>
        <v>14.850000000000001</v>
      </c>
      <c r="P16090" s="89" cm="1">
        <f t="array" ref="P1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1" spans="1:16" x14ac:dyDescent="0.25">
      <c r="A16091">
        <v>380</v>
      </c>
      <c r="B16091" s="110">
        <v>46067</v>
      </c>
      <c r="C16091" s="89">
        <v>4.5</v>
      </c>
      <c r="D16091" s="89">
        <v>-0.7</v>
      </c>
      <c r="E16091" s="96">
        <v>123</v>
      </c>
      <c r="F16091" s="89">
        <v>0</v>
      </c>
      <c r="G16091" s="89">
        <v>1011.8</v>
      </c>
      <c r="H16091">
        <v>0.86</v>
      </c>
      <c r="I16091" s="118" t="s">
        <v>32</v>
      </c>
      <c r="J16091">
        <v>1.1000000000000001</v>
      </c>
      <c r="K16091">
        <v>2</v>
      </c>
      <c r="L16091">
        <v>2026</v>
      </c>
      <c r="M16091" s="118" t="s">
        <v>385</v>
      </c>
      <c r="N16091" s="89" cm="1">
        <f t="array" ref="N16091">IF(ISNUMBER(_34_KNMI_Stations[[#This Row],[Etmaal temperatuur °C]]),IF(_34_KNMI_Stations[[#This Row],[Etmaal temperatuur °C]]&lt;stookgrens[],stookgrens[]-_34_KNMI_Stations[[#This Row],[Etmaal temperatuur °C]],0),"")</f>
        <v>18.7</v>
      </c>
      <c r="O16091" s="89">
        <f>_34_KNMI_Stations[[#This Row],[graaddagen]]*_34_KNMI_Stations[[#This Row],[Gewogen factor]]</f>
        <v>20.57</v>
      </c>
      <c r="P16091" s="89" cm="1">
        <f t="array" ref="P1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2" spans="1:16" x14ac:dyDescent="0.25">
      <c r="A16092">
        <v>380</v>
      </c>
      <c r="B16092" s="110">
        <v>46068</v>
      </c>
      <c r="C16092" s="89">
        <v>3.8</v>
      </c>
      <c r="D16092" s="89">
        <v>-0.2</v>
      </c>
      <c r="E16092" s="96">
        <v>786</v>
      </c>
      <c r="F16092" s="89">
        <v>7.4</v>
      </c>
      <c r="G16092" s="89">
        <v>1009.3</v>
      </c>
      <c r="H16092">
        <v>0.85</v>
      </c>
      <c r="I16092" s="118" t="s">
        <v>32</v>
      </c>
      <c r="J16092">
        <v>1.1000000000000001</v>
      </c>
      <c r="K16092">
        <v>2</v>
      </c>
      <c r="L16092">
        <v>2026</v>
      </c>
      <c r="M16092" s="118" t="s">
        <v>385</v>
      </c>
      <c r="N16092" s="89" cm="1">
        <f t="array" ref="N16092">IF(ISNUMBER(_34_KNMI_Stations[[#This Row],[Etmaal temperatuur °C]]),IF(_34_KNMI_Stations[[#This Row],[Etmaal temperatuur °C]]&lt;stookgrens[],stookgrens[]-_34_KNMI_Stations[[#This Row],[Etmaal temperatuur °C]],0),"")</f>
        <v>18.2</v>
      </c>
      <c r="O16092" s="89">
        <f>_34_KNMI_Stations[[#This Row],[graaddagen]]*_34_KNMI_Stations[[#This Row],[Gewogen factor]]</f>
        <v>20.02</v>
      </c>
      <c r="P16092" s="89" cm="1">
        <f t="array" ref="P1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3" spans="1:16" x14ac:dyDescent="0.25">
      <c r="A16093">
        <v>380</v>
      </c>
      <c r="B16093" s="110">
        <v>46069</v>
      </c>
      <c r="C16093" s="89">
        <v>4.3</v>
      </c>
      <c r="D16093" s="89">
        <v>4.4000000000000004</v>
      </c>
      <c r="E16093" s="96">
        <v>359</v>
      </c>
      <c r="F16093" s="89">
        <v>8</v>
      </c>
      <c r="G16093" s="89">
        <v>996.8</v>
      </c>
      <c r="H16093">
        <v>0.93</v>
      </c>
      <c r="I16093" s="118" t="s">
        <v>32</v>
      </c>
      <c r="J16093">
        <v>1.1000000000000001</v>
      </c>
      <c r="K16093">
        <v>2</v>
      </c>
      <c r="L16093">
        <v>2026</v>
      </c>
      <c r="M16093" s="118" t="s">
        <v>386</v>
      </c>
      <c r="N16093" s="89" cm="1">
        <f t="array" ref="N16093">IF(ISNUMBER(_34_KNMI_Stations[[#This Row],[Etmaal temperatuur °C]]),IF(_34_KNMI_Stations[[#This Row],[Etmaal temperatuur °C]]&lt;stookgrens[],stookgrens[]-_34_KNMI_Stations[[#This Row],[Etmaal temperatuur °C]],0),"")</f>
        <v>13.6</v>
      </c>
      <c r="O16093" s="89">
        <f>_34_KNMI_Stations[[#This Row],[graaddagen]]*_34_KNMI_Stations[[#This Row],[Gewogen factor]]</f>
        <v>14.96</v>
      </c>
      <c r="P16093" s="89" cm="1">
        <f t="array" ref="P1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4" spans="1:16" x14ac:dyDescent="0.25">
      <c r="A16094">
        <v>380</v>
      </c>
      <c r="B16094" s="110">
        <v>46070</v>
      </c>
      <c r="C16094" s="89">
        <v>4.5</v>
      </c>
      <c r="D16094" s="89">
        <v>3.4</v>
      </c>
      <c r="E16094" s="96">
        <v>392</v>
      </c>
      <c r="F16094" s="89">
        <v>7.4</v>
      </c>
      <c r="G16094" s="89">
        <v>1009.9</v>
      </c>
      <c r="H16094">
        <v>0.92</v>
      </c>
      <c r="I16094" s="118" t="s">
        <v>32</v>
      </c>
      <c r="J16094">
        <v>1.1000000000000001</v>
      </c>
      <c r="K16094">
        <v>2</v>
      </c>
      <c r="L16094">
        <v>2026</v>
      </c>
      <c r="M16094" s="118" t="s">
        <v>386</v>
      </c>
      <c r="N16094" s="89" cm="1">
        <f t="array" ref="N16094">IF(ISNUMBER(_34_KNMI_Stations[[#This Row],[Etmaal temperatuur °C]]),IF(_34_KNMI_Stations[[#This Row],[Etmaal temperatuur °C]]&lt;stookgrens[],stookgrens[]-_34_KNMI_Stations[[#This Row],[Etmaal temperatuur °C]],0),"")</f>
        <v>14.6</v>
      </c>
      <c r="O16094" s="89">
        <f>_34_KNMI_Stations[[#This Row],[graaddagen]]*_34_KNMI_Stations[[#This Row],[Gewogen factor]]</f>
        <v>16.060000000000002</v>
      </c>
      <c r="P16094" s="89" cm="1">
        <f t="array" ref="P1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5" spans="1:16" x14ac:dyDescent="0.25">
      <c r="A16095">
        <v>380</v>
      </c>
      <c r="B16095" s="110">
        <v>46071</v>
      </c>
      <c r="C16095" s="89">
        <v>4.5999999999999996</v>
      </c>
      <c r="D16095" s="89">
        <v>2.2999999999999998</v>
      </c>
      <c r="E16095" s="96">
        <v>849</v>
      </c>
      <c r="F16095" s="89">
        <v>3.3</v>
      </c>
      <c r="G16095" s="89">
        <v>1009</v>
      </c>
      <c r="H16095">
        <v>0.83</v>
      </c>
      <c r="I16095" s="118" t="s">
        <v>32</v>
      </c>
      <c r="J16095">
        <v>1.1000000000000001</v>
      </c>
      <c r="K16095">
        <v>2</v>
      </c>
      <c r="L16095">
        <v>2026</v>
      </c>
      <c r="M16095" s="118" t="s">
        <v>386</v>
      </c>
      <c r="N16095" s="89" cm="1">
        <f t="array" ref="N16095">IF(ISNUMBER(_34_KNMI_Stations[[#This Row],[Etmaal temperatuur °C]]),IF(_34_KNMI_Stations[[#This Row],[Etmaal temperatuur °C]]&lt;stookgrens[],stookgrens[]-_34_KNMI_Stations[[#This Row],[Etmaal temperatuur °C]],0),"")</f>
        <v>15.7</v>
      </c>
      <c r="O16095" s="89">
        <f>_34_KNMI_Stations[[#This Row],[graaddagen]]*_34_KNMI_Stations[[#This Row],[Gewogen factor]]</f>
        <v>17.27</v>
      </c>
      <c r="P16095" s="89" cm="1">
        <f t="array" ref="P1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6" spans="1:16" x14ac:dyDescent="0.25">
      <c r="A16096">
        <v>380</v>
      </c>
      <c r="B16096" s="110">
        <v>46072</v>
      </c>
      <c r="C16096" s="89">
        <v>5.8</v>
      </c>
      <c r="D16096" s="89">
        <v>3.2</v>
      </c>
      <c r="E16096" s="96">
        <v>637</v>
      </c>
      <c r="F16096" s="89">
        <v>6.2</v>
      </c>
      <c r="G16096" s="89">
        <v>1002.2</v>
      </c>
      <c r="H16096">
        <v>0.88</v>
      </c>
      <c r="I16096" s="118" t="s">
        <v>32</v>
      </c>
      <c r="J16096">
        <v>1.1000000000000001</v>
      </c>
      <c r="K16096">
        <v>2</v>
      </c>
      <c r="L16096">
        <v>2026</v>
      </c>
      <c r="M16096" s="118" t="s">
        <v>386</v>
      </c>
      <c r="N16096" s="89" cm="1">
        <f t="array" ref="N16096">IF(ISNUMBER(_34_KNMI_Stations[[#This Row],[Etmaal temperatuur °C]]),IF(_34_KNMI_Stations[[#This Row],[Etmaal temperatuur °C]]&lt;stookgrens[],stookgrens[]-_34_KNMI_Stations[[#This Row],[Etmaal temperatuur °C]],0),"")</f>
        <v>14.8</v>
      </c>
      <c r="O16096" s="89">
        <f>_34_KNMI_Stations[[#This Row],[graaddagen]]*_34_KNMI_Stations[[#This Row],[Gewogen factor]]</f>
        <v>16.28</v>
      </c>
      <c r="P16096" s="89" cm="1">
        <f t="array" ref="P1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7" spans="1:16" x14ac:dyDescent="0.25">
      <c r="A16097">
        <v>380</v>
      </c>
      <c r="B16097" s="110">
        <v>46073</v>
      </c>
      <c r="C16097" s="89">
        <v>5</v>
      </c>
      <c r="D16097" s="89">
        <v>5.5</v>
      </c>
      <c r="E16097" s="96">
        <v>288</v>
      </c>
      <c r="F16097" s="89">
        <v>1.5</v>
      </c>
      <c r="G16097" s="89">
        <v>1018.3</v>
      </c>
      <c r="H16097">
        <v>0.88</v>
      </c>
      <c r="I16097" s="118" t="s">
        <v>32</v>
      </c>
      <c r="J16097">
        <v>1.1000000000000001</v>
      </c>
      <c r="K16097">
        <v>2</v>
      </c>
      <c r="L16097">
        <v>2026</v>
      </c>
      <c r="M16097" s="118" t="s">
        <v>386</v>
      </c>
      <c r="N16097" s="89" cm="1">
        <f t="array" ref="N16097">IF(ISNUMBER(_34_KNMI_Stations[[#This Row],[Etmaal temperatuur °C]]),IF(_34_KNMI_Stations[[#This Row],[Etmaal temperatuur °C]]&lt;stookgrens[],stookgrens[]-_34_KNMI_Stations[[#This Row],[Etmaal temperatuur °C]],0),"")</f>
        <v>12.5</v>
      </c>
      <c r="O16097" s="89">
        <f>_34_KNMI_Stations[[#This Row],[graaddagen]]*_34_KNMI_Stations[[#This Row],[Gewogen factor]]</f>
        <v>13.750000000000002</v>
      </c>
      <c r="P16097" s="89" cm="1">
        <f t="array" ref="P1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8" spans="1:16" x14ac:dyDescent="0.25">
      <c r="A16098">
        <v>380</v>
      </c>
      <c r="B16098" s="110">
        <v>46074</v>
      </c>
      <c r="C16098" s="89">
        <v>4.7</v>
      </c>
      <c r="D16098" s="89">
        <v>9.1999999999999993</v>
      </c>
      <c r="E16098" s="96">
        <v>211</v>
      </c>
      <c r="F16098" s="89">
        <v>5.7</v>
      </c>
      <c r="G16098" s="89">
        <v>1020.2</v>
      </c>
      <c r="H16098">
        <v>0.93</v>
      </c>
      <c r="I16098" s="118" t="s">
        <v>32</v>
      </c>
      <c r="J16098">
        <v>1.1000000000000001</v>
      </c>
      <c r="K16098">
        <v>2</v>
      </c>
      <c r="L16098">
        <v>2026</v>
      </c>
      <c r="M16098" s="118" t="s">
        <v>386</v>
      </c>
      <c r="N16098" s="89" cm="1">
        <f t="array" ref="N160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098" s="89">
        <f>_34_KNMI_Stations[[#This Row],[graaddagen]]*_34_KNMI_Stations[[#This Row],[Gewogen factor]]</f>
        <v>9.6800000000000015</v>
      </c>
      <c r="P16098" s="89" cm="1">
        <f t="array" ref="P1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9" spans="1:16" x14ac:dyDescent="0.25">
      <c r="A16099">
        <v>380</v>
      </c>
      <c r="B16099" s="110">
        <v>46075</v>
      </c>
      <c r="C16099" s="89">
        <v>5.7</v>
      </c>
      <c r="D16099" s="89">
        <v>11.2</v>
      </c>
      <c r="E16099" s="96">
        <v>143</v>
      </c>
      <c r="F16099" s="89">
        <v>10.199999999999999</v>
      </c>
      <c r="G16099" s="89">
        <v>1017.8</v>
      </c>
      <c r="H16099">
        <v>0.95</v>
      </c>
      <c r="I16099" s="118" t="s">
        <v>32</v>
      </c>
      <c r="J16099">
        <v>1.1000000000000001</v>
      </c>
      <c r="K16099">
        <v>2</v>
      </c>
      <c r="L16099">
        <v>2026</v>
      </c>
      <c r="M16099" s="118" t="s">
        <v>386</v>
      </c>
      <c r="N16099" s="89" cm="1">
        <f t="array" ref="N1609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099" s="89">
        <f>_34_KNMI_Stations[[#This Row],[graaddagen]]*_34_KNMI_Stations[[#This Row],[Gewogen factor]]</f>
        <v>7.4800000000000013</v>
      </c>
      <c r="P16099" s="89" cm="1">
        <f t="array" ref="P1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0" spans="1:16" x14ac:dyDescent="0.25">
      <c r="A16100">
        <v>380</v>
      </c>
      <c r="B16100" s="110">
        <v>46076</v>
      </c>
      <c r="C16100" s="89">
        <v>5.7</v>
      </c>
      <c r="D16100" s="89">
        <v>9.4</v>
      </c>
      <c r="E16100" s="96">
        <v>506</v>
      </c>
      <c r="F16100" s="89">
        <v>1.5</v>
      </c>
      <c r="G16100" s="89">
        <v>1016.5</v>
      </c>
      <c r="H16100">
        <v>0.85</v>
      </c>
      <c r="I16100" s="118" t="s">
        <v>32</v>
      </c>
      <c r="J16100">
        <v>1.1000000000000001</v>
      </c>
      <c r="K16100">
        <v>2</v>
      </c>
      <c r="L16100">
        <v>2026</v>
      </c>
      <c r="M16100" s="118" t="s">
        <v>387</v>
      </c>
      <c r="N16100" s="89" cm="1">
        <f t="array" ref="N16100">IF(ISNUMBER(_34_KNMI_Stations[[#This Row],[Etmaal temperatuur °C]]),IF(_34_KNMI_Stations[[#This Row],[Etmaal temperatuur °C]]&lt;stookgrens[],stookgrens[]-_34_KNMI_Stations[[#This Row],[Etmaal temperatuur °C]],0),"")</f>
        <v>8.6</v>
      </c>
      <c r="O16100" s="89">
        <f>_34_KNMI_Stations[[#This Row],[graaddagen]]*_34_KNMI_Stations[[#This Row],[Gewogen factor]]</f>
        <v>9.4600000000000009</v>
      </c>
      <c r="P16100" s="89" cm="1">
        <f t="array" ref="P1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1" spans="1:16" x14ac:dyDescent="0.25">
      <c r="A16101">
        <v>380</v>
      </c>
      <c r="B16101" s="110">
        <v>46077</v>
      </c>
      <c r="C16101" s="89">
        <v>2.1</v>
      </c>
      <c r="D16101" s="89">
        <v>10.7</v>
      </c>
      <c r="E16101" s="96">
        <v>267</v>
      </c>
      <c r="F16101" s="89">
        <v>1.6</v>
      </c>
      <c r="G16101" s="89">
        <v>1019.3</v>
      </c>
      <c r="H16101">
        <v>0.97</v>
      </c>
      <c r="I16101" s="118" t="s">
        <v>32</v>
      </c>
      <c r="J16101">
        <v>1.1000000000000001</v>
      </c>
      <c r="K16101">
        <v>2</v>
      </c>
      <c r="L16101">
        <v>2026</v>
      </c>
      <c r="M16101" s="118" t="s">
        <v>387</v>
      </c>
      <c r="N16101" s="89" cm="1">
        <f t="array" ref="N1610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101" s="89">
        <f>_34_KNMI_Stations[[#This Row],[graaddagen]]*_34_KNMI_Stations[[#This Row],[Gewogen factor]]</f>
        <v>8.0300000000000011</v>
      </c>
      <c r="P16101" s="89" cm="1">
        <f t="array" ref="P1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2" spans="1:16" x14ac:dyDescent="0.25">
      <c r="A16102">
        <v>380</v>
      </c>
      <c r="B16102" s="110">
        <v>46078</v>
      </c>
      <c r="C16102" s="89">
        <v>2.7</v>
      </c>
      <c r="D16102" s="89">
        <v>12.7</v>
      </c>
      <c r="E16102" s="96">
        <v>1164</v>
      </c>
      <c r="F16102" s="89">
        <v>0</v>
      </c>
      <c r="G16102" s="89">
        <v>1019.6</v>
      </c>
      <c r="H16102">
        <v>0.78</v>
      </c>
      <c r="I16102" s="118" t="s">
        <v>32</v>
      </c>
      <c r="J16102">
        <v>1.1000000000000001</v>
      </c>
      <c r="K16102">
        <v>2</v>
      </c>
      <c r="L16102">
        <v>2026</v>
      </c>
      <c r="M16102" s="118" t="s">
        <v>387</v>
      </c>
      <c r="N16102" s="89" cm="1">
        <f t="array" ref="N161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102" s="89">
        <f>_34_KNMI_Stations[[#This Row],[graaddagen]]*_34_KNMI_Stations[[#This Row],[Gewogen factor]]</f>
        <v>5.830000000000001</v>
      </c>
      <c r="P16102" s="89" cm="1">
        <f t="array" ref="P1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3" spans="1:16" x14ac:dyDescent="0.25">
      <c r="A16103">
        <v>380</v>
      </c>
      <c r="B16103" s="110">
        <v>46079</v>
      </c>
      <c r="C16103" s="89">
        <v>4.8</v>
      </c>
      <c r="D16103" s="89">
        <v>13.5</v>
      </c>
      <c r="E16103" s="96">
        <v>1058</v>
      </c>
      <c r="F16103" s="89">
        <v>0</v>
      </c>
      <c r="G16103" s="89">
        <v>1019.8</v>
      </c>
      <c r="H16103">
        <v>0.77</v>
      </c>
      <c r="I16103" s="118" t="s">
        <v>32</v>
      </c>
      <c r="J16103">
        <v>1.1000000000000001</v>
      </c>
      <c r="K16103">
        <v>2</v>
      </c>
      <c r="L16103">
        <v>2026</v>
      </c>
      <c r="M16103" s="118" t="s">
        <v>387</v>
      </c>
      <c r="N16103" s="89" cm="1">
        <f t="array" ref="N16103">IF(ISNUMBER(_34_KNMI_Stations[[#This Row],[Etmaal temperatuur °C]]),IF(_34_KNMI_Stations[[#This Row],[Etmaal temperatuur °C]]&lt;stookgrens[],stookgrens[]-_34_KNMI_Stations[[#This Row],[Etmaal temperatuur °C]],0),"")</f>
        <v>4.5</v>
      </c>
      <c r="O16103" s="89">
        <f>_34_KNMI_Stations[[#This Row],[graaddagen]]*_34_KNMI_Stations[[#This Row],[Gewogen factor]]</f>
        <v>4.95</v>
      </c>
      <c r="P16103" s="89" cm="1">
        <f t="array" ref="P1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4" spans="1:16" x14ac:dyDescent="0.25">
      <c r="A16104">
        <v>380</v>
      </c>
      <c r="B16104" s="110">
        <v>46080</v>
      </c>
      <c r="C16104" s="89">
        <v>5.4</v>
      </c>
      <c r="D16104" s="89">
        <v>13.6</v>
      </c>
      <c r="E16104" s="96">
        <v>1081</v>
      </c>
      <c r="F16104" s="89">
        <v>1.3</v>
      </c>
      <c r="G16104" s="89">
        <v>1015.6</v>
      </c>
      <c r="H16104">
        <v>0.7</v>
      </c>
      <c r="I16104" s="118" t="s">
        <v>32</v>
      </c>
      <c r="J16104">
        <v>1.1000000000000001</v>
      </c>
      <c r="K16104">
        <v>2</v>
      </c>
      <c r="L16104">
        <v>2026</v>
      </c>
      <c r="M16104" s="118" t="s">
        <v>387</v>
      </c>
      <c r="N16104" s="89" cm="1">
        <f t="array" ref="N161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104" s="89">
        <f>_34_KNMI_Stations[[#This Row],[graaddagen]]*_34_KNMI_Stations[[#This Row],[Gewogen factor]]</f>
        <v>4.8400000000000007</v>
      </c>
      <c r="P16104" s="89" cm="1">
        <f t="array" ref="P1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5" spans="1:16" x14ac:dyDescent="0.25">
      <c r="A16105">
        <v>380</v>
      </c>
      <c r="B16105" s="110">
        <v>46081</v>
      </c>
      <c r="C16105" s="89">
        <v>6.1</v>
      </c>
      <c r="D16105" s="89">
        <v>9.3000000000000007</v>
      </c>
      <c r="E16105" s="96">
        <v>405</v>
      </c>
      <c r="F16105" s="89">
        <v>0.5</v>
      </c>
      <c r="G16105" s="89">
        <v>1018.9</v>
      </c>
      <c r="H16105">
        <v>0.76</v>
      </c>
      <c r="I16105" s="118" t="s">
        <v>32</v>
      </c>
      <c r="J16105">
        <v>1.1000000000000001</v>
      </c>
      <c r="K16105">
        <v>2</v>
      </c>
      <c r="L16105">
        <v>2026</v>
      </c>
      <c r="M16105" s="118" t="s">
        <v>387</v>
      </c>
      <c r="N16105" s="89" cm="1">
        <f t="array" ref="N161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105" s="89">
        <f>_34_KNMI_Stations[[#This Row],[graaddagen]]*_34_KNMI_Stations[[#This Row],[Gewogen factor]]</f>
        <v>9.57</v>
      </c>
      <c r="P16105" s="89" cm="1">
        <f t="array" ref="P1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6" spans="1:16" x14ac:dyDescent="0.25">
      <c r="A16106">
        <v>380</v>
      </c>
      <c r="B16106" s="110">
        <v>46082</v>
      </c>
      <c r="C16106" s="89">
        <v>4.7</v>
      </c>
      <c r="D16106" s="89">
        <v>8.1999999999999993</v>
      </c>
      <c r="E16106" s="96">
        <v>1185</v>
      </c>
      <c r="F16106" s="89">
        <v>0</v>
      </c>
      <c r="G16106" s="89">
        <v>1022.9</v>
      </c>
      <c r="H16106">
        <v>0.71</v>
      </c>
      <c r="I16106" s="118" t="s">
        <v>32</v>
      </c>
      <c r="J16106">
        <v>1</v>
      </c>
      <c r="K16106">
        <v>3</v>
      </c>
      <c r="L16106">
        <v>2026</v>
      </c>
      <c r="M16106" s="118" t="s">
        <v>387</v>
      </c>
      <c r="N16106" s="89" cm="1">
        <f t="array" ref="N161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106" s="89">
        <f>_34_KNMI_Stations[[#This Row],[graaddagen]]*_34_KNMI_Stations[[#This Row],[Gewogen factor]]</f>
        <v>9.8000000000000007</v>
      </c>
      <c r="P16106" s="89" cm="1">
        <f t="array" ref="P1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7" spans="1:16" x14ac:dyDescent="0.25">
      <c r="A16107">
        <v>380</v>
      </c>
      <c r="B16107" s="110">
        <v>46083</v>
      </c>
      <c r="C16107" s="89">
        <v>3.1</v>
      </c>
      <c r="D16107" s="89">
        <v>11.4</v>
      </c>
      <c r="E16107" s="96">
        <v>1279</v>
      </c>
      <c r="F16107" s="89">
        <v>0</v>
      </c>
      <c r="G16107" s="89">
        <v>1020.9</v>
      </c>
      <c r="H16107">
        <v>0.62</v>
      </c>
      <c r="I16107" s="118" t="s">
        <v>32</v>
      </c>
      <c r="J16107">
        <v>1</v>
      </c>
      <c r="K16107">
        <v>3</v>
      </c>
      <c r="L16107">
        <v>2026</v>
      </c>
      <c r="M16107" s="118" t="s">
        <v>388</v>
      </c>
      <c r="N16107" s="89" cm="1">
        <f t="array" ref="N16107">IF(ISNUMBER(_34_KNMI_Stations[[#This Row],[Etmaal temperatuur °C]]),IF(_34_KNMI_Stations[[#This Row],[Etmaal temperatuur °C]]&lt;stookgrens[],stookgrens[]-_34_KNMI_Stations[[#This Row],[Etmaal temperatuur °C]],0),"")</f>
        <v>6.6</v>
      </c>
      <c r="O16107" s="89">
        <f>_34_KNMI_Stations[[#This Row],[graaddagen]]*_34_KNMI_Stations[[#This Row],[Gewogen factor]]</f>
        <v>6.6</v>
      </c>
      <c r="P16107" s="89" cm="1">
        <f t="array" ref="P1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8" spans="1:16" x14ac:dyDescent="0.25">
      <c r="A16108">
        <v>380</v>
      </c>
      <c r="B16108" s="110">
        <v>46084</v>
      </c>
      <c r="C16108" s="89">
        <v>2.4</v>
      </c>
      <c r="D16108" s="89">
        <v>11.4</v>
      </c>
      <c r="E16108" s="96">
        <v>1253</v>
      </c>
      <c r="F16108" s="89">
        <v>0</v>
      </c>
      <c r="G16108" s="89">
        <v>1025.5999999999999</v>
      </c>
      <c r="H16108">
        <v>0.69</v>
      </c>
      <c r="I16108" s="118" t="s">
        <v>32</v>
      </c>
      <c r="J16108">
        <v>1</v>
      </c>
      <c r="K16108">
        <v>3</v>
      </c>
      <c r="L16108">
        <v>2026</v>
      </c>
      <c r="M16108" s="118" t="s">
        <v>388</v>
      </c>
      <c r="N16108" s="89" cm="1">
        <f t="array" ref="N16108">IF(ISNUMBER(_34_KNMI_Stations[[#This Row],[Etmaal temperatuur °C]]),IF(_34_KNMI_Stations[[#This Row],[Etmaal temperatuur °C]]&lt;stookgrens[],stookgrens[]-_34_KNMI_Stations[[#This Row],[Etmaal temperatuur °C]],0),"")</f>
        <v>6.6</v>
      </c>
      <c r="O16108" s="89">
        <f>_34_KNMI_Stations[[#This Row],[graaddagen]]*_34_KNMI_Stations[[#This Row],[Gewogen factor]]</f>
        <v>6.6</v>
      </c>
      <c r="P16108" s="89" cm="1">
        <f t="array" ref="P1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9" spans="1:16" x14ac:dyDescent="0.25">
      <c r="A16109">
        <v>380</v>
      </c>
      <c r="B16109" s="110">
        <v>46085</v>
      </c>
      <c r="C16109" s="89">
        <v>2</v>
      </c>
      <c r="D16109" s="89">
        <v>10.4</v>
      </c>
      <c r="E16109" s="96">
        <v>1235</v>
      </c>
      <c r="F16109" s="89">
        <v>0</v>
      </c>
      <c r="G16109" s="89">
        <v>1025.7</v>
      </c>
      <c r="H16109">
        <v>0.74</v>
      </c>
      <c r="I16109" s="118" t="s">
        <v>32</v>
      </c>
      <c r="J16109">
        <v>1</v>
      </c>
      <c r="K16109">
        <v>3</v>
      </c>
      <c r="L16109">
        <v>2026</v>
      </c>
      <c r="M16109" s="118" t="s">
        <v>388</v>
      </c>
      <c r="N16109" s="89" cm="1">
        <f t="array" ref="N16109">IF(ISNUMBER(_34_KNMI_Stations[[#This Row],[Etmaal temperatuur °C]]),IF(_34_KNMI_Stations[[#This Row],[Etmaal temperatuur °C]]&lt;stookgrens[],stookgrens[]-_34_KNMI_Stations[[#This Row],[Etmaal temperatuur °C]],0),"")</f>
        <v>7.6</v>
      </c>
      <c r="O16109" s="89">
        <f>_34_KNMI_Stations[[#This Row],[graaddagen]]*_34_KNMI_Stations[[#This Row],[Gewogen factor]]</f>
        <v>7.6</v>
      </c>
      <c r="P16109" s="89" cm="1">
        <f t="array" ref="P1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0" spans="1:16" x14ac:dyDescent="0.25">
      <c r="A16110">
        <v>380</v>
      </c>
      <c r="B16110" s="110">
        <v>46086</v>
      </c>
      <c r="C16110" s="89">
        <v>2.6</v>
      </c>
      <c r="D16110" s="89">
        <v>11.3</v>
      </c>
      <c r="E16110" s="96">
        <v>1315</v>
      </c>
      <c r="F16110" s="89">
        <v>0</v>
      </c>
      <c r="G16110" s="89">
        <v>1019.9</v>
      </c>
      <c r="H16110">
        <v>0.62</v>
      </c>
      <c r="I16110" s="118" t="s">
        <v>32</v>
      </c>
      <c r="J16110">
        <v>1</v>
      </c>
      <c r="K16110">
        <v>3</v>
      </c>
      <c r="L16110">
        <v>2026</v>
      </c>
      <c r="M16110" s="118" t="s">
        <v>388</v>
      </c>
      <c r="N16110" s="89" cm="1">
        <f t="array" ref="N1611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110" s="89">
        <f>_34_KNMI_Stations[[#This Row],[graaddagen]]*_34_KNMI_Stations[[#This Row],[Gewogen factor]]</f>
        <v>6.6999999999999993</v>
      </c>
      <c r="P16110" s="89" cm="1">
        <f t="array" ref="P1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1" spans="1:16" x14ac:dyDescent="0.25">
      <c r="A16111">
        <v>380</v>
      </c>
      <c r="B16111" s="110">
        <v>46087</v>
      </c>
      <c r="C16111" s="89">
        <v>1.4</v>
      </c>
      <c r="D16111" s="89">
        <v>11.7</v>
      </c>
      <c r="E16111" s="96">
        <v>1079</v>
      </c>
      <c r="F16111" s="89">
        <v>0</v>
      </c>
      <c r="G16111" s="89">
        <v>1021.2</v>
      </c>
      <c r="H16111">
        <v>0.67</v>
      </c>
      <c r="I16111" s="118" t="s">
        <v>32</v>
      </c>
      <c r="J16111">
        <v>1</v>
      </c>
      <c r="K16111">
        <v>3</v>
      </c>
      <c r="L16111">
        <v>2026</v>
      </c>
      <c r="M16111" s="118" t="s">
        <v>388</v>
      </c>
      <c r="N16111" s="89" cm="1">
        <f t="array" ref="N1611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111" s="89">
        <f>_34_KNMI_Stations[[#This Row],[graaddagen]]*_34_KNMI_Stations[[#This Row],[Gewogen factor]]</f>
        <v>6.3000000000000007</v>
      </c>
      <c r="P16111" s="89" cm="1">
        <f t="array" ref="P1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2" spans="1:16" x14ac:dyDescent="0.25">
      <c r="A16112">
        <v>380</v>
      </c>
      <c r="B16112" s="110">
        <v>46088</v>
      </c>
      <c r="C16112" s="89">
        <v>2</v>
      </c>
      <c r="D16112" s="89">
        <v>10.4</v>
      </c>
      <c r="E16112" s="96">
        <v>1053</v>
      </c>
      <c r="F16112" s="89">
        <v>0</v>
      </c>
      <c r="G16112" s="89">
        <v>1024.4000000000001</v>
      </c>
      <c r="H16112">
        <v>0.77</v>
      </c>
      <c r="I16112" s="118" t="s">
        <v>32</v>
      </c>
      <c r="J16112">
        <v>1</v>
      </c>
      <c r="K16112">
        <v>3</v>
      </c>
      <c r="L16112">
        <v>2026</v>
      </c>
      <c r="M16112" s="118" t="s">
        <v>388</v>
      </c>
      <c r="N16112" s="89" cm="1">
        <f t="array" ref="N16112">IF(ISNUMBER(_34_KNMI_Stations[[#This Row],[Etmaal temperatuur °C]]),IF(_34_KNMI_Stations[[#This Row],[Etmaal temperatuur °C]]&lt;stookgrens[],stookgrens[]-_34_KNMI_Stations[[#This Row],[Etmaal temperatuur °C]],0),"")</f>
        <v>7.6</v>
      </c>
      <c r="O16112" s="89">
        <f>_34_KNMI_Stations[[#This Row],[graaddagen]]*_34_KNMI_Stations[[#This Row],[Gewogen factor]]</f>
        <v>7.6</v>
      </c>
      <c r="P16112" s="89" cm="1">
        <f t="array" ref="P1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3" spans="1:16" x14ac:dyDescent="0.25">
      <c r="A16113">
        <v>380</v>
      </c>
      <c r="B16113" s="110">
        <v>46089</v>
      </c>
      <c r="C16113" s="89">
        <v>1.8</v>
      </c>
      <c r="D16113" s="89">
        <v>9.3000000000000007</v>
      </c>
      <c r="E16113" s="96">
        <v>1227</v>
      </c>
      <c r="F16113" s="89">
        <v>0</v>
      </c>
      <c r="G16113" s="89">
        <v>1023.3</v>
      </c>
      <c r="H16113">
        <v>0.85</v>
      </c>
      <c r="I16113" s="118" t="s">
        <v>32</v>
      </c>
      <c r="J16113">
        <v>1</v>
      </c>
      <c r="K16113">
        <v>3</v>
      </c>
      <c r="L16113">
        <v>2026</v>
      </c>
      <c r="M16113" s="118" t="s">
        <v>388</v>
      </c>
      <c r="N16113" s="89" cm="1">
        <f t="array" ref="N161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113" s="89">
        <f>_34_KNMI_Stations[[#This Row],[graaddagen]]*_34_KNMI_Stations[[#This Row],[Gewogen factor]]</f>
        <v>8.6999999999999993</v>
      </c>
      <c r="P16113" s="89" cm="1">
        <f t="array" ref="P1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4" spans="1:16" x14ac:dyDescent="0.25">
      <c r="A16114">
        <v>380</v>
      </c>
      <c r="B16114" s="110">
        <v>46090</v>
      </c>
      <c r="C16114" s="89">
        <v>2.7</v>
      </c>
      <c r="D16114" s="89">
        <v>12.1</v>
      </c>
      <c r="E16114" s="96">
        <v>1298</v>
      </c>
      <c r="F16114" s="89">
        <v>0.1</v>
      </c>
      <c r="G16114" s="89">
        <v>1019.9</v>
      </c>
      <c r="H16114">
        <v>0.71</v>
      </c>
      <c r="I16114" s="118" t="s">
        <v>32</v>
      </c>
      <c r="J16114">
        <v>1</v>
      </c>
      <c r="K16114">
        <v>3</v>
      </c>
      <c r="L16114">
        <v>2026</v>
      </c>
      <c r="M16114" s="118" t="s">
        <v>389</v>
      </c>
      <c r="N16114" s="89" cm="1">
        <f t="array" ref="N16114">IF(ISNUMBER(_34_KNMI_Stations[[#This Row],[Etmaal temperatuur °C]]),IF(_34_KNMI_Stations[[#This Row],[Etmaal temperatuur °C]]&lt;stookgrens[],stookgrens[]-_34_KNMI_Stations[[#This Row],[Etmaal temperatuur °C]],0),"")</f>
        <v>5.9</v>
      </c>
      <c r="O16114" s="89">
        <f>_34_KNMI_Stations[[#This Row],[graaddagen]]*_34_KNMI_Stations[[#This Row],[Gewogen factor]]</f>
        <v>5.9</v>
      </c>
      <c r="P16114" s="89" cm="1">
        <f t="array" ref="P1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5" spans="1:16" x14ac:dyDescent="0.25">
      <c r="A16115">
        <v>380</v>
      </c>
      <c r="B16115" s="110">
        <v>46091</v>
      </c>
      <c r="C16115" s="89">
        <v>3.4</v>
      </c>
      <c r="D16115" s="89">
        <v>10.9</v>
      </c>
      <c r="E16115" s="96">
        <v>733</v>
      </c>
      <c r="F16115" s="89">
        <v>1.1000000000000001</v>
      </c>
      <c r="G16115" s="89">
        <v>1016.8</v>
      </c>
      <c r="H16115">
        <v>0.77</v>
      </c>
      <c r="I16115" s="118" t="s">
        <v>32</v>
      </c>
      <c r="J16115">
        <v>1</v>
      </c>
      <c r="K16115">
        <v>3</v>
      </c>
      <c r="L16115">
        <v>2026</v>
      </c>
      <c r="M16115" s="118" t="s">
        <v>389</v>
      </c>
      <c r="N16115" s="89" cm="1">
        <f t="array" ref="N16115">IF(ISNUMBER(_34_KNMI_Stations[[#This Row],[Etmaal temperatuur °C]]),IF(_34_KNMI_Stations[[#This Row],[Etmaal temperatuur °C]]&lt;stookgrens[],stookgrens[]-_34_KNMI_Stations[[#This Row],[Etmaal temperatuur °C]],0),"")</f>
        <v>7.1</v>
      </c>
      <c r="O16115" s="89">
        <f>_34_KNMI_Stations[[#This Row],[graaddagen]]*_34_KNMI_Stations[[#This Row],[Gewogen factor]]</f>
        <v>7.1</v>
      </c>
      <c r="P16115" s="89" cm="1">
        <f t="array" ref="P1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6" spans="1:16" x14ac:dyDescent="0.25">
      <c r="A16116">
        <v>380</v>
      </c>
      <c r="B16116" s="110">
        <v>46092</v>
      </c>
      <c r="C16116" s="89">
        <v>5.4</v>
      </c>
      <c r="D16116" s="89">
        <v>8.9</v>
      </c>
      <c r="E16116" s="96">
        <v>453</v>
      </c>
      <c r="F16116" s="89">
        <v>4.2</v>
      </c>
      <c r="G16116" s="89">
        <v>1014</v>
      </c>
      <c r="H16116">
        <v>0.82</v>
      </c>
      <c r="I16116" s="118" t="s">
        <v>32</v>
      </c>
      <c r="J16116">
        <v>1</v>
      </c>
      <c r="K16116">
        <v>3</v>
      </c>
      <c r="L16116">
        <v>2026</v>
      </c>
      <c r="M16116" s="118" t="s">
        <v>389</v>
      </c>
      <c r="N16116" s="89" cm="1">
        <f t="array" ref="N16116">IF(ISNUMBER(_34_KNMI_Stations[[#This Row],[Etmaal temperatuur °C]]),IF(_34_KNMI_Stations[[#This Row],[Etmaal temperatuur °C]]&lt;stookgrens[],stookgrens[]-_34_KNMI_Stations[[#This Row],[Etmaal temperatuur °C]],0),"")</f>
        <v>9.1</v>
      </c>
      <c r="O16116" s="89">
        <f>_34_KNMI_Stations[[#This Row],[graaddagen]]*_34_KNMI_Stations[[#This Row],[Gewogen factor]]</f>
        <v>9.1</v>
      </c>
      <c r="P16116" s="89" cm="1">
        <f t="array" ref="P1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7" spans="1:16" x14ac:dyDescent="0.25">
      <c r="A16117">
        <v>380</v>
      </c>
      <c r="B16117" s="110">
        <v>46093</v>
      </c>
      <c r="C16117" s="89">
        <v>6.8</v>
      </c>
      <c r="D16117" s="89">
        <v>8.6</v>
      </c>
      <c r="E16117" s="96">
        <v>1335</v>
      </c>
      <c r="F16117" s="89">
        <v>0</v>
      </c>
      <c r="G16117" s="89">
        <v>1018.8</v>
      </c>
      <c r="H16117">
        <v>0.71</v>
      </c>
      <c r="I16117" s="118" t="s">
        <v>32</v>
      </c>
      <c r="J16117">
        <v>1</v>
      </c>
      <c r="K16117">
        <v>3</v>
      </c>
      <c r="L16117">
        <v>2026</v>
      </c>
      <c r="M16117" s="118" t="s">
        <v>389</v>
      </c>
      <c r="N16117" s="89" cm="1">
        <f t="array" ref="N16117">IF(ISNUMBER(_34_KNMI_Stations[[#This Row],[Etmaal temperatuur °C]]),IF(_34_KNMI_Stations[[#This Row],[Etmaal temperatuur °C]]&lt;stookgrens[],stookgrens[]-_34_KNMI_Stations[[#This Row],[Etmaal temperatuur °C]],0),"")</f>
        <v>9.4</v>
      </c>
      <c r="O16117" s="89">
        <f>_34_KNMI_Stations[[#This Row],[graaddagen]]*_34_KNMI_Stations[[#This Row],[Gewogen factor]]</f>
        <v>9.4</v>
      </c>
      <c r="P16117" s="89" cm="1">
        <f t="array" ref="P1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8" spans="1:16" x14ac:dyDescent="0.25">
      <c r="A16118">
        <v>380</v>
      </c>
      <c r="B16118" s="110">
        <v>46094</v>
      </c>
      <c r="C16118" s="89">
        <v>6.3</v>
      </c>
      <c r="D16118" s="89">
        <v>7.3</v>
      </c>
      <c r="E16118" s="96">
        <v>300</v>
      </c>
      <c r="F16118" s="89">
        <v>7.5</v>
      </c>
      <c r="G16118" s="89">
        <v>1005</v>
      </c>
      <c r="H16118">
        <v>0.82</v>
      </c>
      <c r="I16118" s="118" t="s">
        <v>32</v>
      </c>
      <c r="J16118">
        <v>1</v>
      </c>
      <c r="K16118">
        <v>3</v>
      </c>
      <c r="L16118">
        <v>2026</v>
      </c>
      <c r="M16118" s="118" t="s">
        <v>389</v>
      </c>
      <c r="N16118" s="89" cm="1">
        <f t="array" ref="N16118">IF(ISNUMBER(_34_KNMI_Stations[[#This Row],[Etmaal temperatuur °C]]),IF(_34_KNMI_Stations[[#This Row],[Etmaal temperatuur °C]]&lt;stookgrens[],stookgrens[]-_34_KNMI_Stations[[#This Row],[Etmaal temperatuur °C]],0),"")</f>
        <v>10.7</v>
      </c>
      <c r="O16118" s="89">
        <f>_34_KNMI_Stations[[#This Row],[graaddagen]]*_34_KNMI_Stations[[#This Row],[Gewogen factor]]</f>
        <v>10.7</v>
      </c>
      <c r="P16118" s="89" cm="1">
        <f t="array" ref="P1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9" spans="1:16" x14ac:dyDescent="0.25">
      <c r="A16119">
        <v>380</v>
      </c>
      <c r="B16119" s="110">
        <v>46095</v>
      </c>
      <c r="C16119" s="89">
        <v>2.2999999999999998</v>
      </c>
      <c r="D16119" s="89">
        <v>3.2</v>
      </c>
      <c r="E16119" s="96">
        <v>574</v>
      </c>
      <c r="F16119" s="89">
        <v>9.5</v>
      </c>
      <c r="G16119" s="89">
        <v>1003.8</v>
      </c>
      <c r="H16119">
        <v>0.91</v>
      </c>
      <c r="I16119" s="118" t="s">
        <v>32</v>
      </c>
      <c r="J16119">
        <v>1</v>
      </c>
      <c r="K16119">
        <v>3</v>
      </c>
      <c r="L16119">
        <v>2026</v>
      </c>
      <c r="M16119" s="118" t="s">
        <v>389</v>
      </c>
      <c r="N16119" s="89" cm="1">
        <f t="array" ref="N16119">IF(ISNUMBER(_34_KNMI_Stations[[#This Row],[Etmaal temperatuur °C]]),IF(_34_KNMI_Stations[[#This Row],[Etmaal temperatuur °C]]&lt;stookgrens[],stookgrens[]-_34_KNMI_Stations[[#This Row],[Etmaal temperatuur °C]],0),"")</f>
        <v>14.8</v>
      </c>
      <c r="O16119" s="89">
        <f>_34_KNMI_Stations[[#This Row],[graaddagen]]*_34_KNMI_Stations[[#This Row],[Gewogen factor]]</f>
        <v>14.8</v>
      </c>
      <c r="P16119" s="89" cm="1">
        <f t="array" ref="P1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0" spans="1:16" x14ac:dyDescent="0.25">
      <c r="A16120">
        <v>380</v>
      </c>
      <c r="B16120" s="110">
        <v>46096</v>
      </c>
      <c r="C16120" s="89">
        <v>3.9</v>
      </c>
      <c r="D16120" s="89">
        <v>5.3</v>
      </c>
      <c r="E16120" s="96">
        <v>1221</v>
      </c>
      <c r="F16120" s="89">
        <v>0.9</v>
      </c>
      <c r="G16120" s="89">
        <v>1014.7</v>
      </c>
      <c r="H16120">
        <v>0.79</v>
      </c>
      <c r="I16120" s="118" t="s">
        <v>32</v>
      </c>
      <c r="J16120">
        <v>1</v>
      </c>
      <c r="K16120">
        <v>3</v>
      </c>
      <c r="L16120">
        <v>2026</v>
      </c>
      <c r="M16120" s="118" t="s">
        <v>389</v>
      </c>
      <c r="N16120" s="89" cm="1">
        <f t="array" ref="N16120">IF(ISNUMBER(_34_KNMI_Stations[[#This Row],[Etmaal temperatuur °C]]),IF(_34_KNMI_Stations[[#This Row],[Etmaal temperatuur °C]]&lt;stookgrens[],stookgrens[]-_34_KNMI_Stations[[#This Row],[Etmaal temperatuur °C]],0),"")</f>
        <v>12.7</v>
      </c>
      <c r="O16120" s="89">
        <f>_34_KNMI_Stations[[#This Row],[graaddagen]]*_34_KNMI_Stations[[#This Row],[Gewogen factor]]</f>
        <v>12.7</v>
      </c>
      <c r="P16120" s="89" cm="1">
        <f t="array" ref="P1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1" spans="1:16" x14ac:dyDescent="0.25">
      <c r="A16121">
        <v>380</v>
      </c>
      <c r="B16121" s="110">
        <v>46097</v>
      </c>
      <c r="C16121" s="89">
        <v>4.0999999999999996</v>
      </c>
      <c r="D16121" s="89">
        <v>7.5</v>
      </c>
      <c r="E16121" s="96">
        <v>875</v>
      </c>
      <c r="F16121" s="89">
        <v>2.2000000000000002</v>
      </c>
      <c r="G16121" s="89">
        <v>1016.3</v>
      </c>
      <c r="H16121">
        <v>0.77</v>
      </c>
      <c r="I16121" s="118" t="s">
        <v>32</v>
      </c>
      <c r="J16121">
        <v>1</v>
      </c>
      <c r="K16121">
        <v>3</v>
      </c>
      <c r="L16121">
        <v>2026</v>
      </c>
      <c r="M16121" s="118" t="s">
        <v>390</v>
      </c>
      <c r="N16121" s="89" cm="1">
        <f t="array" ref="N16121">IF(ISNUMBER(_34_KNMI_Stations[[#This Row],[Etmaal temperatuur °C]]),IF(_34_KNMI_Stations[[#This Row],[Etmaal temperatuur °C]]&lt;stookgrens[],stookgrens[]-_34_KNMI_Stations[[#This Row],[Etmaal temperatuur °C]],0),"")</f>
        <v>10.5</v>
      </c>
      <c r="O16121" s="89">
        <f>_34_KNMI_Stations[[#This Row],[graaddagen]]*_34_KNMI_Stations[[#This Row],[Gewogen factor]]</f>
        <v>10.5</v>
      </c>
      <c r="P16121" s="89" cm="1">
        <f t="array" ref="P1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2" spans="1:16" x14ac:dyDescent="0.25">
      <c r="A16122">
        <v>380</v>
      </c>
      <c r="B16122" s="110">
        <v>46098</v>
      </c>
      <c r="C16122" s="89">
        <v>3</v>
      </c>
      <c r="D16122" s="89">
        <v>9.9</v>
      </c>
      <c r="E16122" s="96">
        <v>952</v>
      </c>
      <c r="F16122" s="89">
        <v>-0.1</v>
      </c>
      <c r="G16122" s="89">
        <v>1020.5</v>
      </c>
      <c r="H16122">
        <v>0.8</v>
      </c>
      <c r="I16122" s="118" t="s">
        <v>32</v>
      </c>
      <c r="J16122">
        <v>1</v>
      </c>
      <c r="K16122">
        <v>3</v>
      </c>
      <c r="L16122">
        <v>2026</v>
      </c>
      <c r="M16122" s="118" t="s">
        <v>390</v>
      </c>
      <c r="N16122" s="89" cm="1">
        <f t="array" ref="N16122">IF(ISNUMBER(_34_KNMI_Stations[[#This Row],[Etmaal temperatuur °C]]),IF(_34_KNMI_Stations[[#This Row],[Etmaal temperatuur °C]]&lt;stookgrens[],stookgrens[]-_34_KNMI_Stations[[#This Row],[Etmaal temperatuur °C]],0),"")</f>
        <v>8.1</v>
      </c>
      <c r="O16122" s="89">
        <f>_34_KNMI_Stations[[#This Row],[graaddagen]]*_34_KNMI_Stations[[#This Row],[Gewogen factor]]</f>
        <v>8.1</v>
      </c>
      <c r="P16122" s="89" cm="1">
        <f t="array" ref="P1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3" spans="1:16" x14ac:dyDescent="0.25">
      <c r="A16123">
        <v>380</v>
      </c>
      <c r="B16123" s="110">
        <v>46099</v>
      </c>
      <c r="C16123" s="89">
        <v>4.2</v>
      </c>
      <c r="D16123" s="89">
        <v>9.4</v>
      </c>
      <c r="E16123" s="96">
        <v>1692</v>
      </c>
      <c r="F16123" s="89">
        <v>0</v>
      </c>
      <c r="G16123" s="89">
        <v>1024.3</v>
      </c>
      <c r="H16123">
        <v>0.61</v>
      </c>
      <c r="I16123" s="118" t="s">
        <v>32</v>
      </c>
      <c r="J16123">
        <v>1</v>
      </c>
      <c r="K16123">
        <v>3</v>
      </c>
      <c r="L16123">
        <v>2026</v>
      </c>
      <c r="M16123" s="118" t="s">
        <v>390</v>
      </c>
      <c r="N16123" s="89" cm="1">
        <f t="array" ref="N16123">IF(ISNUMBER(_34_KNMI_Stations[[#This Row],[Etmaal temperatuur °C]]),IF(_34_KNMI_Stations[[#This Row],[Etmaal temperatuur °C]]&lt;stookgrens[],stookgrens[]-_34_KNMI_Stations[[#This Row],[Etmaal temperatuur °C]],0),"")</f>
        <v>8.6</v>
      </c>
      <c r="O16123" s="89">
        <f>_34_KNMI_Stations[[#This Row],[graaddagen]]*_34_KNMI_Stations[[#This Row],[Gewogen factor]]</f>
        <v>8.6</v>
      </c>
      <c r="P16123" s="89" cm="1">
        <f t="array" ref="P1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4" spans="1:16" x14ac:dyDescent="0.25">
      <c r="A16124">
        <v>380</v>
      </c>
      <c r="B16124" s="110">
        <v>46100</v>
      </c>
      <c r="C16124" s="89">
        <v>3.4</v>
      </c>
      <c r="D16124" s="89">
        <v>9.3000000000000007</v>
      </c>
      <c r="E16124" s="96">
        <v>1625</v>
      </c>
      <c r="F16124" s="89">
        <v>0</v>
      </c>
      <c r="G16124" s="89">
        <v>1024.9000000000001</v>
      </c>
      <c r="H16124">
        <v>0.62</v>
      </c>
      <c r="I16124" s="118" t="s">
        <v>32</v>
      </c>
      <c r="J16124">
        <v>1</v>
      </c>
      <c r="K16124">
        <v>3</v>
      </c>
      <c r="L16124">
        <v>2026</v>
      </c>
      <c r="M16124" s="118" t="s">
        <v>390</v>
      </c>
      <c r="N16124" s="89" cm="1">
        <f t="array" ref="N1612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124" s="89">
        <f>_34_KNMI_Stations[[#This Row],[graaddagen]]*_34_KNMI_Stations[[#This Row],[Gewogen factor]]</f>
        <v>8.6999999999999993</v>
      </c>
      <c r="P16124" s="89" cm="1">
        <f t="array" ref="P1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5" spans="1:16" x14ac:dyDescent="0.25">
      <c r="A16125">
        <v>380</v>
      </c>
      <c r="B16125" s="110">
        <v>46101</v>
      </c>
      <c r="C16125" s="89">
        <v>3.1</v>
      </c>
      <c r="D16125" s="89">
        <v>8.1</v>
      </c>
      <c r="E16125" s="96">
        <v>1421</v>
      </c>
      <c r="F16125" s="89">
        <v>0</v>
      </c>
      <c r="G16125" s="89">
        <v>1020.4</v>
      </c>
      <c r="H16125">
        <v>0.7</v>
      </c>
      <c r="I16125" s="118" t="s">
        <v>32</v>
      </c>
      <c r="J16125">
        <v>1</v>
      </c>
      <c r="K16125">
        <v>3</v>
      </c>
      <c r="L16125">
        <v>2026</v>
      </c>
      <c r="M16125" s="118" t="s">
        <v>390</v>
      </c>
      <c r="N16125" s="89" cm="1">
        <f t="array" ref="N16125">IF(ISNUMBER(_34_KNMI_Stations[[#This Row],[Etmaal temperatuur °C]]),IF(_34_KNMI_Stations[[#This Row],[Etmaal temperatuur °C]]&lt;stookgrens[],stookgrens[]-_34_KNMI_Stations[[#This Row],[Etmaal temperatuur °C]],0),"")</f>
        <v>9.9</v>
      </c>
      <c r="O16125" s="89">
        <f>_34_KNMI_Stations[[#This Row],[graaddagen]]*_34_KNMI_Stations[[#This Row],[Gewogen factor]]</f>
        <v>9.9</v>
      </c>
      <c r="P16125" s="89" cm="1">
        <f t="array" ref="P1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6" spans="1:16" x14ac:dyDescent="0.25">
      <c r="A16126">
        <v>380</v>
      </c>
      <c r="B16126" s="110">
        <v>46102</v>
      </c>
      <c r="C16126" s="89">
        <v>4.0999999999999996</v>
      </c>
      <c r="D16126" s="89">
        <v>7.2</v>
      </c>
      <c r="E16126" s="96">
        <v>1685</v>
      </c>
      <c r="F16126" s="89">
        <v>0</v>
      </c>
      <c r="G16126" s="89">
        <v>1016.8</v>
      </c>
      <c r="H16126">
        <v>0.75</v>
      </c>
      <c r="I16126" s="118" t="s">
        <v>32</v>
      </c>
      <c r="J16126">
        <v>1</v>
      </c>
      <c r="K16126">
        <v>3</v>
      </c>
      <c r="L16126">
        <v>2026</v>
      </c>
      <c r="M16126" s="118" t="s">
        <v>390</v>
      </c>
      <c r="N16126" s="89" cm="1">
        <f t="array" ref="N16126">IF(ISNUMBER(_34_KNMI_Stations[[#This Row],[Etmaal temperatuur °C]]),IF(_34_KNMI_Stations[[#This Row],[Etmaal temperatuur °C]]&lt;stookgrens[],stookgrens[]-_34_KNMI_Stations[[#This Row],[Etmaal temperatuur °C]],0),"")</f>
        <v>10.8</v>
      </c>
      <c r="O16126" s="89">
        <f>_34_KNMI_Stations[[#This Row],[graaddagen]]*_34_KNMI_Stations[[#This Row],[Gewogen factor]]</f>
        <v>10.8</v>
      </c>
      <c r="P16126" s="89" cm="1">
        <f t="array" ref="P1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7" spans="1:16" x14ac:dyDescent="0.25">
      <c r="A16127">
        <v>380</v>
      </c>
      <c r="B16127" s="110">
        <v>46103</v>
      </c>
      <c r="C16127" s="89">
        <v>3.5</v>
      </c>
      <c r="D16127" s="89">
        <v>8.6</v>
      </c>
      <c r="E16127" s="96">
        <v>1699</v>
      </c>
      <c r="F16127" s="89">
        <v>0</v>
      </c>
      <c r="G16127" s="89">
        <v>1015.3</v>
      </c>
      <c r="H16127">
        <v>0.67</v>
      </c>
      <c r="I16127" s="118" t="s">
        <v>32</v>
      </c>
      <c r="J16127">
        <v>1</v>
      </c>
      <c r="K16127">
        <v>3</v>
      </c>
      <c r="L16127">
        <v>2026</v>
      </c>
      <c r="M16127" s="118" t="s">
        <v>390</v>
      </c>
      <c r="N16127" s="89" cm="1">
        <f t="array" ref="N16127">IF(ISNUMBER(_34_KNMI_Stations[[#This Row],[Etmaal temperatuur °C]]),IF(_34_KNMI_Stations[[#This Row],[Etmaal temperatuur °C]]&lt;stookgrens[],stookgrens[]-_34_KNMI_Stations[[#This Row],[Etmaal temperatuur °C]],0),"")</f>
        <v>9.4</v>
      </c>
      <c r="O16127" s="89">
        <f>_34_KNMI_Stations[[#This Row],[graaddagen]]*_34_KNMI_Stations[[#This Row],[Gewogen factor]]</f>
        <v>9.4</v>
      </c>
      <c r="P16127" s="89" cm="1">
        <f t="array" ref="P1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8" spans="1:16" x14ac:dyDescent="0.25">
      <c r="A16128">
        <v>380</v>
      </c>
      <c r="B16128" s="110">
        <v>46104</v>
      </c>
      <c r="C16128" s="89">
        <v>2.1</v>
      </c>
      <c r="D16128" s="89">
        <v>9</v>
      </c>
      <c r="E16128" s="96">
        <v>1428</v>
      </c>
      <c r="F16128" s="89">
        <v>0</v>
      </c>
      <c r="G16128" s="89">
        <v>1019.4</v>
      </c>
      <c r="H16128">
        <v>0.63</v>
      </c>
      <c r="I16128" s="118" t="s">
        <v>32</v>
      </c>
      <c r="J16128">
        <v>1</v>
      </c>
      <c r="K16128">
        <v>3</v>
      </c>
      <c r="L16128">
        <v>2026</v>
      </c>
      <c r="M16128" s="118" t="s">
        <v>391</v>
      </c>
      <c r="N16128" s="89" cm="1">
        <f t="array" ref="N16128">IF(ISNUMBER(_34_KNMI_Stations[[#This Row],[Etmaal temperatuur °C]]),IF(_34_KNMI_Stations[[#This Row],[Etmaal temperatuur °C]]&lt;stookgrens[],stookgrens[]-_34_KNMI_Stations[[#This Row],[Etmaal temperatuur °C]],0),"")</f>
        <v>9</v>
      </c>
      <c r="O16128" s="89">
        <f>_34_KNMI_Stations[[#This Row],[graaddagen]]*_34_KNMI_Stations[[#This Row],[Gewogen factor]]</f>
        <v>9</v>
      </c>
      <c r="P16128" s="89" cm="1">
        <f t="array" ref="P1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9" spans="1:16" x14ac:dyDescent="0.25">
      <c r="A16129">
        <v>380</v>
      </c>
      <c r="B16129" s="110">
        <v>46105</v>
      </c>
      <c r="C16129" s="89">
        <v>6.1</v>
      </c>
      <c r="D16129" s="89">
        <v>11.4</v>
      </c>
      <c r="E16129" s="96">
        <v>1126</v>
      </c>
      <c r="F16129" s="89">
        <v>0</v>
      </c>
      <c r="G16129" s="89">
        <v>1015.6</v>
      </c>
      <c r="H16129">
        <v>0.59</v>
      </c>
      <c r="I16129" s="118" t="s">
        <v>32</v>
      </c>
      <c r="J16129">
        <v>1</v>
      </c>
      <c r="K16129">
        <v>3</v>
      </c>
      <c r="L16129">
        <v>2026</v>
      </c>
      <c r="M16129" s="118" t="s">
        <v>391</v>
      </c>
      <c r="N16129" s="89" cm="1">
        <f t="array" ref="N16129">IF(ISNUMBER(_34_KNMI_Stations[[#This Row],[Etmaal temperatuur °C]]),IF(_34_KNMI_Stations[[#This Row],[Etmaal temperatuur °C]]&lt;stookgrens[],stookgrens[]-_34_KNMI_Stations[[#This Row],[Etmaal temperatuur °C]],0),"")</f>
        <v>6.6</v>
      </c>
      <c r="O16129" s="89">
        <f>_34_KNMI_Stations[[#This Row],[graaddagen]]*_34_KNMI_Stations[[#This Row],[Gewogen factor]]</f>
        <v>6.6</v>
      </c>
      <c r="P16129" s="89" cm="1">
        <f t="array" ref="P1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0" spans="1:16" x14ac:dyDescent="0.25">
      <c r="A16130">
        <v>380</v>
      </c>
      <c r="B16130" s="110">
        <v>46106</v>
      </c>
      <c r="C16130" s="89">
        <v>5</v>
      </c>
      <c r="D16130" s="89">
        <v>6.2</v>
      </c>
      <c r="E16130" s="96">
        <v>596</v>
      </c>
      <c r="F16130" s="89">
        <v>8.6</v>
      </c>
      <c r="G16130" s="89">
        <v>1005.6</v>
      </c>
      <c r="H16130">
        <v>0.8</v>
      </c>
      <c r="I16130" s="118" t="s">
        <v>32</v>
      </c>
      <c r="J16130">
        <v>1</v>
      </c>
      <c r="K16130">
        <v>3</v>
      </c>
      <c r="L16130">
        <v>2026</v>
      </c>
      <c r="M16130" s="118" t="s">
        <v>391</v>
      </c>
      <c r="N16130" s="89" cm="1">
        <f t="array" ref="N16130">IF(ISNUMBER(_34_KNMI_Stations[[#This Row],[Etmaal temperatuur °C]]),IF(_34_KNMI_Stations[[#This Row],[Etmaal temperatuur °C]]&lt;stookgrens[],stookgrens[]-_34_KNMI_Stations[[#This Row],[Etmaal temperatuur °C]],0),"")</f>
        <v>11.8</v>
      </c>
      <c r="O16130" s="89">
        <f>_34_KNMI_Stations[[#This Row],[graaddagen]]*_34_KNMI_Stations[[#This Row],[Gewogen factor]]</f>
        <v>11.8</v>
      </c>
      <c r="P16130" s="89" cm="1">
        <f t="array" ref="P1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1" spans="1:16" x14ac:dyDescent="0.25">
      <c r="A16131">
        <v>380</v>
      </c>
      <c r="B16131" s="110">
        <v>46107</v>
      </c>
      <c r="C16131" s="89">
        <v>3.3</v>
      </c>
      <c r="D16131" s="89">
        <v>3.1</v>
      </c>
      <c r="E16131" s="96">
        <v>1111</v>
      </c>
      <c r="F16131" s="89">
        <v>2</v>
      </c>
      <c r="G16131" s="89">
        <v>1018.1</v>
      </c>
      <c r="H16131">
        <v>0.8</v>
      </c>
      <c r="I16131" s="118" t="s">
        <v>32</v>
      </c>
      <c r="J16131">
        <v>1</v>
      </c>
      <c r="K16131">
        <v>3</v>
      </c>
      <c r="L16131">
        <v>2026</v>
      </c>
      <c r="M16131" s="118" t="s">
        <v>391</v>
      </c>
      <c r="N16131" s="89" cm="1">
        <f t="array" ref="N16131">IF(ISNUMBER(_34_KNMI_Stations[[#This Row],[Etmaal temperatuur °C]]),IF(_34_KNMI_Stations[[#This Row],[Etmaal temperatuur °C]]&lt;stookgrens[],stookgrens[]-_34_KNMI_Stations[[#This Row],[Etmaal temperatuur °C]],0),"")</f>
        <v>14.9</v>
      </c>
      <c r="O16131" s="89">
        <f>_34_KNMI_Stations[[#This Row],[graaddagen]]*_34_KNMI_Stations[[#This Row],[Gewogen factor]]</f>
        <v>14.9</v>
      </c>
      <c r="P16131" s="89" cm="1">
        <f t="array" ref="P1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2" spans="1:16" x14ac:dyDescent="0.25">
      <c r="A16132">
        <v>380</v>
      </c>
      <c r="B16132" s="110">
        <v>46108</v>
      </c>
      <c r="C16132" s="89">
        <v>3.8</v>
      </c>
      <c r="D16132" s="89">
        <v>4.4000000000000004</v>
      </c>
      <c r="E16132" s="96">
        <v>1527</v>
      </c>
      <c r="F16132" s="89">
        <v>-0.1</v>
      </c>
      <c r="G16132" s="89">
        <v>1022.8</v>
      </c>
      <c r="H16132">
        <v>0.71</v>
      </c>
      <c r="I16132" s="118" t="s">
        <v>32</v>
      </c>
      <c r="J16132">
        <v>1</v>
      </c>
      <c r="K16132">
        <v>3</v>
      </c>
      <c r="L16132">
        <v>2026</v>
      </c>
      <c r="M16132" s="118" t="s">
        <v>391</v>
      </c>
      <c r="N16132" s="89" cm="1">
        <f t="array" ref="N16132">IF(ISNUMBER(_34_KNMI_Stations[[#This Row],[Etmaal temperatuur °C]]),IF(_34_KNMI_Stations[[#This Row],[Etmaal temperatuur °C]]&lt;stookgrens[],stookgrens[]-_34_KNMI_Stations[[#This Row],[Etmaal temperatuur °C]],0),"")</f>
        <v>13.6</v>
      </c>
      <c r="O16132" s="89">
        <f>_34_KNMI_Stations[[#This Row],[graaddagen]]*_34_KNMI_Stations[[#This Row],[Gewogen factor]]</f>
        <v>13.6</v>
      </c>
      <c r="P16132" s="89" cm="1">
        <f t="array" ref="P1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3" spans="1:16" x14ac:dyDescent="0.25">
      <c r="A16133">
        <v>380</v>
      </c>
      <c r="B16133" s="110">
        <v>46109</v>
      </c>
      <c r="C16133" s="89">
        <v>4.2</v>
      </c>
      <c r="D16133" s="89">
        <v>6.3</v>
      </c>
      <c r="E16133" s="96">
        <v>902</v>
      </c>
      <c r="F16133" s="89">
        <v>8.4</v>
      </c>
      <c r="G16133" s="89">
        <v>1021</v>
      </c>
      <c r="H16133">
        <v>0.75</v>
      </c>
      <c r="I16133" s="118" t="s">
        <v>32</v>
      </c>
      <c r="J16133">
        <v>1</v>
      </c>
      <c r="K16133">
        <v>3</v>
      </c>
      <c r="L16133">
        <v>2026</v>
      </c>
      <c r="M16133" s="118" t="s">
        <v>391</v>
      </c>
      <c r="N16133" s="89" cm="1">
        <f t="array" ref="N16133">IF(ISNUMBER(_34_KNMI_Stations[[#This Row],[Etmaal temperatuur °C]]),IF(_34_KNMI_Stations[[#This Row],[Etmaal temperatuur °C]]&lt;stookgrens[],stookgrens[]-_34_KNMI_Stations[[#This Row],[Etmaal temperatuur °C]],0),"")</f>
        <v>11.7</v>
      </c>
      <c r="O16133" s="89">
        <f>_34_KNMI_Stations[[#This Row],[graaddagen]]*_34_KNMI_Stations[[#This Row],[Gewogen factor]]</f>
        <v>11.7</v>
      </c>
      <c r="P16133" s="89" cm="1">
        <f t="array" ref="P1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4" spans="1:16" x14ac:dyDescent="0.25">
      <c r="A16134">
        <v>380</v>
      </c>
      <c r="B16134" s="110">
        <v>46110</v>
      </c>
      <c r="C16134" s="89">
        <v>4.3</v>
      </c>
      <c r="D16134" s="89">
        <v>6.2</v>
      </c>
      <c r="E16134" s="96">
        <v>1443</v>
      </c>
      <c r="F16134" s="89">
        <v>2.1</v>
      </c>
      <c r="G16134" s="89">
        <v>1026.4000000000001</v>
      </c>
      <c r="H16134">
        <v>0.73</v>
      </c>
      <c r="I16134" s="118" t="s">
        <v>32</v>
      </c>
      <c r="J16134">
        <v>1</v>
      </c>
      <c r="K16134">
        <v>3</v>
      </c>
      <c r="L16134">
        <v>2026</v>
      </c>
      <c r="M16134" s="118" t="s">
        <v>391</v>
      </c>
      <c r="N16134" s="89" cm="1">
        <f t="array" ref="N16134">IF(ISNUMBER(_34_KNMI_Stations[[#This Row],[Etmaal temperatuur °C]]),IF(_34_KNMI_Stations[[#This Row],[Etmaal temperatuur °C]]&lt;stookgrens[],stookgrens[]-_34_KNMI_Stations[[#This Row],[Etmaal temperatuur °C]],0),"")</f>
        <v>11.8</v>
      </c>
      <c r="O16134" s="89">
        <f>_34_KNMI_Stations[[#This Row],[graaddagen]]*_34_KNMI_Stations[[#This Row],[Gewogen factor]]</f>
        <v>11.8</v>
      </c>
      <c r="P16134" s="89" cm="1">
        <f t="array" ref="P1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5" spans="1:16" x14ac:dyDescent="0.25">
      <c r="A16135">
        <v>380</v>
      </c>
      <c r="B16135" s="110">
        <v>46111</v>
      </c>
      <c r="C16135" s="89">
        <v>4.8</v>
      </c>
      <c r="D16135" s="89">
        <v>6.3</v>
      </c>
      <c r="E16135" s="96">
        <v>1229</v>
      </c>
      <c r="F16135" s="89">
        <v>3.7</v>
      </c>
      <c r="G16135" s="89">
        <v>1019.8</v>
      </c>
      <c r="H16135">
        <v>0.76</v>
      </c>
      <c r="I16135" s="118" t="s">
        <v>32</v>
      </c>
      <c r="J16135">
        <v>1</v>
      </c>
      <c r="K16135">
        <v>3</v>
      </c>
      <c r="L16135">
        <v>2026</v>
      </c>
      <c r="M16135" s="118" t="s">
        <v>392</v>
      </c>
      <c r="N16135" s="89" cm="1">
        <f t="array" ref="N16135">IF(ISNUMBER(_34_KNMI_Stations[[#This Row],[Etmaal temperatuur °C]]),IF(_34_KNMI_Stations[[#This Row],[Etmaal temperatuur °C]]&lt;stookgrens[],stookgrens[]-_34_KNMI_Stations[[#This Row],[Etmaal temperatuur °C]],0),"")</f>
        <v>11.7</v>
      </c>
      <c r="O16135" s="89">
        <f>_34_KNMI_Stations[[#This Row],[graaddagen]]*_34_KNMI_Stations[[#This Row],[Gewogen factor]]</f>
        <v>11.7</v>
      </c>
      <c r="P16135" s="89" cm="1">
        <f t="array" ref="P1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6" spans="1:16" x14ac:dyDescent="0.25">
      <c r="A16136">
        <v>380</v>
      </c>
      <c r="B16136" s="110">
        <v>46112</v>
      </c>
      <c r="C16136" s="89">
        <v>2.2999999999999998</v>
      </c>
      <c r="D16136" s="89">
        <v>6.1</v>
      </c>
      <c r="E16136" s="96">
        <v>913</v>
      </c>
      <c r="F16136" s="89">
        <v>0</v>
      </c>
      <c r="G16136" s="89">
        <v>1028.2</v>
      </c>
      <c r="H16136">
        <v>0.78</v>
      </c>
      <c r="I16136" s="118" t="s">
        <v>32</v>
      </c>
      <c r="J16136">
        <v>1</v>
      </c>
      <c r="K16136">
        <v>3</v>
      </c>
      <c r="L16136">
        <v>2026</v>
      </c>
      <c r="M16136" s="118" t="s">
        <v>392</v>
      </c>
      <c r="N16136" s="89" cm="1">
        <f t="array" ref="N16136">IF(ISNUMBER(_34_KNMI_Stations[[#This Row],[Etmaal temperatuur °C]]),IF(_34_KNMI_Stations[[#This Row],[Etmaal temperatuur °C]]&lt;stookgrens[],stookgrens[]-_34_KNMI_Stations[[#This Row],[Etmaal temperatuur °C]],0),"")</f>
        <v>11.9</v>
      </c>
      <c r="O16136" s="89">
        <f>_34_KNMI_Stations[[#This Row],[graaddagen]]*_34_KNMI_Stations[[#This Row],[Gewogen factor]]</f>
        <v>11.9</v>
      </c>
      <c r="P16136" s="89" cm="1">
        <f t="array" ref="P1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7" spans="1:16" x14ac:dyDescent="0.25">
      <c r="A16137">
        <v>380</v>
      </c>
      <c r="B16137" s="110">
        <v>46113</v>
      </c>
      <c r="C16137" s="89">
        <v>2</v>
      </c>
      <c r="D16137" s="89">
        <v>7.7</v>
      </c>
      <c r="E16137" s="96">
        <v>1969</v>
      </c>
      <c r="F16137" s="89">
        <v>0</v>
      </c>
      <c r="G16137" s="89">
        <v>1023.9</v>
      </c>
      <c r="H16137">
        <v>0.66</v>
      </c>
      <c r="I16137" s="118" t="s">
        <v>32</v>
      </c>
      <c r="J16137">
        <v>0.8</v>
      </c>
      <c r="K16137">
        <v>4</v>
      </c>
      <c r="L16137">
        <v>2026</v>
      </c>
      <c r="M16137" s="118" t="s">
        <v>392</v>
      </c>
      <c r="N16137" s="89" cm="1">
        <f t="array" ref="N16137">IF(ISNUMBER(_34_KNMI_Stations[[#This Row],[Etmaal temperatuur °C]]),IF(_34_KNMI_Stations[[#This Row],[Etmaal temperatuur °C]]&lt;stookgrens[],stookgrens[]-_34_KNMI_Stations[[#This Row],[Etmaal temperatuur °C]],0),"")</f>
        <v>10.3</v>
      </c>
      <c r="O16137" s="89">
        <f>_34_KNMI_Stations[[#This Row],[graaddagen]]*_34_KNMI_Stations[[#This Row],[Gewogen factor]]</f>
        <v>8.24</v>
      </c>
      <c r="P16137" s="89" cm="1">
        <f t="array" ref="P1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8" spans="1:16" x14ac:dyDescent="0.25">
      <c r="A16138">
        <v>380</v>
      </c>
      <c r="B16138" s="110">
        <v>46114</v>
      </c>
      <c r="C16138" s="89">
        <v>3.4</v>
      </c>
      <c r="D16138" s="89">
        <v>6.8</v>
      </c>
      <c r="E16138" s="96">
        <v>540</v>
      </c>
      <c r="F16138" s="89">
        <v>0.6</v>
      </c>
      <c r="G16138" s="89">
        <v>1018.3</v>
      </c>
      <c r="H16138">
        <v>0.78</v>
      </c>
      <c r="I16138" s="118" t="s">
        <v>32</v>
      </c>
      <c r="J16138">
        <v>0.8</v>
      </c>
      <c r="K16138">
        <v>4</v>
      </c>
      <c r="L16138">
        <v>2026</v>
      </c>
      <c r="M16138" s="118" t="s">
        <v>392</v>
      </c>
      <c r="N16138" s="89" cm="1">
        <f t="array" ref="N16138">IF(ISNUMBER(_34_KNMI_Stations[[#This Row],[Etmaal temperatuur °C]]),IF(_34_KNMI_Stations[[#This Row],[Etmaal temperatuur °C]]&lt;stookgrens[],stookgrens[]-_34_KNMI_Stations[[#This Row],[Etmaal temperatuur °C]],0),"")</f>
        <v>11.2</v>
      </c>
      <c r="O16138" s="89">
        <f>_34_KNMI_Stations[[#This Row],[graaddagen]]*_34_KNMI_Stations[[#This Row],[Gewogen factor]]</f>
        <v>8.9599999999999991</v>
      </c>
      <c r="P16138" s="89" cm="1">
        <f t="array" ref="P1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9" spans="1:16" x14ac:dyDescent="0.25">
      <c r="A16139">
        <v>380</v>
      </c>
      <c r="B16139" s="110">
        <v>46115</v>
      </c>
      <c r="C16139" s="89">
        <v>5.2</v>
      </c>
      <c r="D16139" s="89">
        <v>8.8000000000000007</v>
      </c>
      <c r="E16139" s="96">
        <v>1293</v>
      </c>
      <c r="F16139" s="89">
        <v>0.1</v>
      </c>
      <c r="G16139" s="89">
        <v>1016.5</v>
      </c>
      <c r="H16139">
        <v>0.77</v>
      </c>
      <c r="I16139" s="118" t="s">
        <v>32</v>
      </c>
      <c r="J16139">
        <v>0.8</v>
      </c>
      <c r="K16139">
        <v>4</v>
      </c>
      <c r="L16139">
        <v>2026</v>
      </c>
      <c r="M16139" s="118" t="s">
        <v>392</v>
      </c>
      <c r="N16139" s="89" cm="1">
        <f t="array" ref="N1613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139" s="89">
        <f>_34_KNMI_Stations[[#This Row],[graaddagen]]*_34_KNMI_Stations[[#This Row],[Gewogen factor]]</f>
        <v>7.3599999999999994</v>
      </c>
      <c r="P16139" s="89" cm="1">
        <f t="array" ref="P1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0" spans="1:16" x14ac:dyDescent="0.25">
      <c r="A16140">
        <v>380</v>
      </c>
      <c r="B16140" s="110">
        <v>46116</v>
      </c>
      <c r="C16140" s="89">
        <v>5.3</v>
      </c>
      <c r="D16140" s="89">
        <v>12.5</v>
      </c>
      <c r="E16140" s="96">
        <v>877</v>
      </c>
      <c r="F16140" s="89">
        <v>0.3</v>
      </c>
      <c r="G16140" s="89">
        <v>1017.9</v>
      </c>
      <c r="H16140">
        <v>0.79</v>
      </c>
      <c r="I16140" s="118" t="s">
        <v>32</v>
      </c>
      <c r="J16140">
        <v>0.8</v>
      </c>
      <c r="K16140">
        <v>4</v>
      </c>
      <c r="L16140">
        <v>2026</v>
      </c>
      <c r="M16140" s="118" t="s">
        <v>392</v>
      </c>
      <c r="N16140" s="89" cm="1">
        <f t="array" ref="N16140">IF(ISNUMBER(_34_KNMI_Stations[[#This Row],[Etmaal temperatuur °C]]),IF(_34_KNMI_Stations[[#This Row],[Etmaal temperatuur °C]]&lt;stookgrens[],stookgrens[]-_34_KNMI_Stations[[#This Row],[Etmaal temperatuur °C]],0),"")</f>
        <v>5.5</v>
      </c>
      <c r="O16140" s="89">
        <f>_34_KNMI_Stations[[#This Row],[graaddagen]]*_34_KNMI_Stations[[#This Row],[Gewogen factor]]</f>
        <v>4.4000000000000004</v>
      </c>
      <c r="P16140" s="89" cm="1">
        <f t="array" ref="P1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1" spans="1:16" x14ac:dyDescent="0.25">
      <c r="A16141">
        <v>380</v>
      </c>
      <c r="B16141" s="110">
        <v>46117</v>
      </c>
      <c r="C16141" s="89">
        <v>6.5</v>
      </c>
      <c r="D16141" s="89">
        <v>11.1</v>
      </c>
      <c r="E16141" s="96">
        <v>979</v>
      </c>
      <c r="F16141" s="89">
        <v>0.9</v>
      </c>
      <c r="G16141" s="89">
        <v>1018.3</v>
      </c>
      <c r="H16141">
        <v>0.67</v>
      </c>
      <c r="I16141" s="118" t="s">
        <v>32</v>
      </c>
      <c r="J16141">
        <v>0.8</v>
      </c>
      <c r="K16141">
        <v>4</v>
      </c>
      <c r="L16141">
        <v>2026</v>
      </c>
      <c r="M16141" s="118" t="s">
        <v>392</v>
      </c>
      <c r="N16141" s="89" cm="1">
        <f t="array" ref="N16141">IF(ISNUMBER(_34_KNMI_Stations[[#This Row],[Etmaal temperatuur °C]]),IF(_34_KNMI_Stations[[#This Row],[Etmaal temperatuur °C]]&lt;stookgrens[],stookgrens[]-_34_KNMI_Stations[[#This Row],[Etmaal temperatuur °C]],0),"")</f>
        <v>6.9</v>
      </c>
      <c r="O16141" s="89">
        <f>_34_KNMI_Stations[[#This Row],[graaddagen]]*_34_KNMI_Stations[[#This Row],[Gewogen factor]]</f>
        <v>5.5200000000000005</v>
      </c>
      <c r="P16141" s="89" cm="1">
        <f t="array" ref="P1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2" spans="1:16" x14ac:dyDescent="0.25">
      <c r="A16142">
        <v>380</v>
      </c>
      <c r="B16142" s="110">
        <v>46118</v>
      </c>
      <c r="C16142" s="89">
        <v>2.7</v>
      </c>
      <c r="D16142" s="89">
        <v>8.5</v>
      </c>
      <c r="E16142" s="96">
        <v>1901</v>
      </c>
      <c r="F16142" s="89">
        <v>0</v>
      </c>
      <c r="G16142" s="89">
        <v>1027.8</v>
      </c>
      <c r="H16142">
        <v>0.65</v>
      </c>
      <c r="I16142" s="118" t="s">
        <v>32</v>
      </c>
      <c r="J16142">
        <v>0.8</v>
      </c>
      <c r="K16142">
        <v>4</v>
      </c>
      <c r="L16142">
        <v>2026</v>
      </c>
      <c r="M16142" s="118" t="s">
        <v>393</v>
      </c>
      <c r="N16142" s="89" cm="1">
        <f t="array" ref="N16142">IF(ISNUMBER(_34_KNMI_Stations[[#This Row],[Etmaal temperatuur °C]]),IF(_34_KNMI_Stations[[#This Row],[Etmaal temperatuur °C]]&lt;stookgrens[],stookgrens[]-_34_KNMI_Stations[[#This Row],[Etmaal temperatuur °C]],0),"")</f>
        <v>9.5</v>
      </c>
      <c r="O16142" s="89">
        <f>_34_KNMI_Stations[[#This Row],[graaddagen]]*_34_KNMI_Stations[[#This Row],[Gewogen factor]]</f>
        <v>7.6000000000000005</v>
      </c>
      <c r="P16142" s="89" cm="1">
        <f t="array" ref="P1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3" spans="1:16" x14ac:dyDescent="0.25">
      <c r="A16143">
        <v>380</v>
      </c>
      <c r="B16143" s="110">
        <v>46119</v>
      </c>
      <c r="C16143" s="89">
        <v>4.0999999999999996</v>
      </c>
      <c r="D16143" s="89">
        <v>10.7</v>
      </c>
      <c r="E16143" s="96">
        <v>2137</v>
      </c>
      <c r="F16143" s="89">
        <v>0</v>
      </c>
      <c r="G16143" s="89">
        <v>1025.5999999999999</v>
      </c>
      <c r="H16143">
        <v>0.55000000000000004</v>
      </c>
      <c r="I16143" s="118" t="s">
        <v>32</v>
      </c>
      <c r="J16143">
        <v>0.8</v>
      </c>
      <c r="K16143">
        <v>4</v>
      </c>
      <c r="L16143">
        <v>2026</v>
      </c>
      <c r="M16143" s="118" t="s">
        <v>393</v>
      </c>
      <c r="N16143" s="89" cm="1">
        <f t="array" ref="N161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143" s="89">
        <f>_34_KNMI_Stations[[#This Row],[graaddagen]]*_34_KNMI_Stations[[#This Row],[Gewogen factor]]</f>
        <v>5.8400000000000007</v>
      </c>
      <c r="P16143" s="89" cm="1">
        <f t="array" ref="P1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4" spans="1:16" x14ac:dyDescent="0.25">
      <c r="A16144">
        <v>380</v>
      </c>
      <c r="B16144" s="110">
        <v>46120</v>
      </c>
      <c r="C16144" s="89">
        <v>2.8</v>
      </c>
      <c r="D16144" s="89">
        <v>13</v>
      </c>
      <c r="E16144" s="96">
        <v>2179</v>
      </c>
      <c r="F16144" s="89">
        <v>0</v>
      </c>
      <c r="G16144" s="89">
        <v>1023.9</v>
      </c>
      <c r="H16144">
        <v>0.51</v>
      </c>
      <c r="I16144" s="118" t="s">
        <v>32</v>
      </c>
      <c r="J16144">
        <v>0.8</v>
      </c>
      <c r="K16144">
        <v>4</v>
      </c>
      <c r="L16144">
        <v>2026</v>
      </c>
      <c r="M16144" s="118" t="s">
        <v>393</v>
      </c>
      <c r="N16144" s="89" cm="1">
        <f t="array" ref="N16144">IF(ISNUMBER(_34_KNMI_Stations[[#This Row],[Etmaal temperatuur °C]]),IF(_34_KNMI_Stations[[#This Row],[Etmaal temperatuur °C]]&lt;stookgrens[],stookgrens[]-_34_KNMI_Stations[[#This Row],[Etmaal temperatuur °C]],0),"")</f>
        <v>5</v>
      </c>
      <c r="O16144" s="89">
        <f>_34_KNMI_Stations[[#This Row],[graaddagen]]*_34_KNMI_Stations[[#This Row],[Gewogen factor]]</f>
        <v>4</v>
      </c>
      <c r="P16144" s="89" cm="1">
        <f t="array" ref="P1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5" spans="1:16" x14ac:dyDescent="0.25">
      <c r="A16145">
        <v>380</v>
      </c>
      <c r="B16145" s="110">
        <v>46121</v>
      </c>
      <c r="C16145" s="89">
        <v>2.5</v>
      </c>
      <c r="D16145" s="89">
        <v>15.9</v>
      </c>
      <c r="E16145" s="96">
        <v>1733</v>
      </c>
      <c r="F16145" s="89">
        <v>0.1</v>
      </c>
      <c r="G16145" s="89">
        <v>1017.4</v>
      </c>
      <c r="H16145">
        <v>0.54</v>
      </c>
      <c r="I16145" s="118" t="s">
        <v>32</v>
      </c>
      <c r="J16145">
        <v>0.8</v>
      </c>
      <c r="K16145">
        <v>4</v>
      </c>
      <c r="L16145">
        <v>2026</v>
      </c>
      <c r="M16145" s="118" t="s">
        <v>393</v>
      </c>
      <c r="N16145" s="89" cm="1">
        <f t="array" ref="N1614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145" s="89">
        <f>_34_KNMI_Stations[[#This Row],[graaddagen]]*_34_KNMI_Stations[[#This Row],[Gewogen factor]]</f>
        <v>1.6799999999999997</v>
      </c>
      <c r="P16145" s="89" cm="1">
        <f t="array" ref="P1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6" spans="1:16" x14ac:dyDescent="0.25">
      <c r="A16146">
        <v>380</v>
      </c>
      <c r="B16146" s="110">
        <v>46122</v>
      </c>
      <c r="C16146" s="89">
        <v>2.9</v>
      </c>
      <c r="D16146" s="89">
        <v>9.6</v>
      </c>
      <c r="E16146" s="96">
        <v>1314</v>
      </c>
      <c r="F16146" s="89">
        <v>0</v>
      </c>
      <c r="G16146" s="89">
        <v>1018.6</v>
      </c>
      <c r="H16146">
        <v>0.59</v>
      </c>
      <c r="I16146" s="118" t="s">
        <v>32</v>
      </c>
      <c r="J16146">
        <v>0.8</v>
      </c>
      <c r="K16146">
        <v>4</v>
      </c>
      <c r="L16146">
        <v>2026</v>
      </c>
      <c r="M16146" s="118" t="s">
        <v>393</v>
      </c>
      <c r="N16146" s="89" cm="1">
        <f t="array" ref="N16146">IF(ISNUMBER(_34_KNMI_Stations[[#This Row],[Etmaal temperatuur °C]]),IF(_34_KNMI_Stations[[#This Row],[Etmaal temperatuur °C]]&lt;stookgrens[],stookgrens[]-_34_KNMI_Stations[[#This Row],[Etmaal temperatuur °C]],0),"")</f>
        <v>8.4</v>
      </c>
      <c r="O16146" s="89">
        <f>_34_KNMI_Stations[[#This Row],[graaddagen]]*_34_KNMI_Stations[[#This Row],[Gewogen factor]]</f>
        <v>6.7200000000000006</v>
      </c>
      <c r="P16146" s="89" cm="1">
        <f t="array" ref="P1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7" spans="1:16" x14ac:dyDescent="0.25">
      <c r="A16147">
        <v>380</v>
      </c>
      <c r="B16147" s="110">
        <v>46123</v>
      </c>
      <c r="C16147" s="89">
        <v>3.8</v>
      </c>
      <c r="D16147" s="89">
        <v>11.8</v>
      </c>
      <c r="E16147" s="96">
        <v>1348</v>
      </c>
      <c r="F16147" s="89">
        <v>3.3</v>
      </c>
      <c r="G16147" s="89">
        <v>1010.9</v>
      </c>
      <c r="H16147">
        <v>0.64</v>
      </c>
      <c r="I16147" s="118" t="s">
        <v>32</v>
      </c>
      <c r="J16147">
        <v>0.8</v>
      </c>
      <c r="K16147">
        <v>4</v>
      </c>
      <c r="L16147">
        <v>2026</v>
      </c>
      <c r="M16147" s="118" t="s">
        <v>393</v>
      </c>
      <c r="N16147" s="89" cm="1">
        <f t="array" ref="N1614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147" s="89">
        <f>_34_KNMI_Stations[[#This Row],[graaddagen]]*_34_KNMI_Stations[[#This Row],[Gewogen factor]]</f>
        <v>4.96</v>
      </c>
      <c r="P16147" s="89" cm="1">
        <f t="array" ref="P1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8" spans="1:16" x14ac:dyDescent="0.25">
      <c r="A16148">
        <v>380</v>
      </c>
      <c r="B16148" s="110">
        <v>46124</v>
      </c>
      <c r="C16148" s="89">
        <v>2.8</v>
      </c>
      <c r="D16148" s="89">
        <v>8.8000000000000007</v>
      </c>
      <c r="E16148" s="96">
        <v>1326</v>
      </c>
      <c r="F16148" s="89">
        <v>0</v>
      </c>
      <c r="G16148" s="89">
        <v>1015.7</v>
      </c>
      <c r="H16148">
        <v>0.67</v>
      </c>
      <c r="I16148" s="118" t="s">
        <v>32</v>
      </c>
      <c r="J16148">
        <v>0.8</v>
      </c>
      <c r="K16148">
        <v>4</v>
      </c>
      <c r="L16148">
        <v>2026</v>
      </c>
      <c r="M16148" s="118" t="s">
        <v>393</v>
      </c>
      <c r="N16148" s="89" cm="1">
        <f t="array" ref="N1614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148" s="89">
        <f>_34_KNMI_Stations[[#This Row],[graaddagen]]*_34_KNMI_Stations[[#This Row],[Gewogen factor]]</f>
        <v>7.3599999999999994</v>
      </c>
      <c r="P16148" s="89" cm="1">
        <f t="array" ref="P1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9" spans="1:16" x14ac:dyDescent="0.25">
      <c r="A16149">
        <v>380</v>
      </c>
      <c r="B16149" s="110">
        <v>46125</v>
      </c>
      <c r="C16149" s="89">
        <v>1.6</v>
      </c>
      <c r="D16149" s="89">
        <v>8</v>
      </c>
      <c r="E16149" s="96">
        <v>910</v>
      </c>
      <c r="F16149" s="89">
        <v>-0.1</v>
      </c>
      <c r="G16149" s="89">
        <v>1013.9</v>
      </c>
      <c r="H16149">
        <v>0.78</v>
      </c>
      <c r="I16149" s="118" t="s">
        <v>32</v>
      </c>
      <c r="J16149">
        <v>0.8</v>
      </c>
      <c r="K16149">
        <v>4</v>
      </c>
      <c r="L16149">
        <v>2026</v>
      </c>
      <c r="M16149" s="118" t="s">
        <v>394</v>
      </c>
      <c r="N16149" s="89" cm="1">
        <f t="array" ref="N16149">IF(ISNUMBER(_34_KNMI_Stations[[#This Row],[Etmaal temperatuur °C]]),IF(_34_KNMI_Stations[[#This Row],[Etmaal temperatuur °C]]&lt;stookgrens[],stookgrens[]-_34_KNMI_Stations[[#This Row],[Etmaal temperatuur °C]],0),"")</f>
        <v>10</v>
      </c>
      <c r="O16149" s="89">
        <f>_34_KNMI_Stations[[#This Row],[graaddagen]]*_34_KNMI_Stations[[#This Row],[Gewogen factor]]</f>
        <v>8</v>
      </c>
      <c r="P16149" s="89" cm="1">
        <f t="array" ref="P1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0" spans="1:16" x14ac:dyDescent="0.25">
      <c r="A16150">
        <v>380</v>
      </c>
      <c r="B16150" s="110">
        <v>46126</v>
      </c>
      <c r="C16150" s="89">
        <v>2.2999999999999998</v>
      </c>
      <c r="D16150" s="89">
        <v>9.3000000000000007</v>
      </c>
      <c r="E16150" s="96">
        <v>1829</v>
      </c>
      <c r="F16150" s="89">
        <v>0</v>
      </c>
      <c r="G16150" s="89">
        <v>1020.9</v>
      </c>
      <c r="H16150">
        <v>0.74</v>
      </c>
      <c r="I16150" s="118" t="s">
        <v>32</v>
      </c>
      <c r="J16150">
        <v>0.8</v>
      </c>
      <c r="K16150">
        <v>4</v>
      </c>
      <c r="L16150">
        <v>2026</v>
      </c>
      <c r="M16150" s="118" t="s">
        <v>394</v>
      </c>
      <c r="N16150" s="89" cm="1">
        <f t="array" ref="N161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150" s="89">
        <f>_34_KNMI_Stations[[#This Row],[graaddagen]]*_34_KNMI_Stations[[#This Row],[Gewogen factor]]</f>
        <v>6.96</v>
      </c>
      <c r="P16150" s="89" cm="1">
        <f t="array" ref="P1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1" spans="1:16" x14ac:dyDescent="0.25">
      <c r="A16151">
        <v>380</v>
      </c>
      <c r="B16151" s="110">
        <v>46127</v>
      </c>
      <c r="C16151" s="89">
        <v>3</v>
      </c>
      <c r="D16151" s="89">
        <v>13.7</v>
      </c>
      <c r="E16151" s="96">
        <v>2079</v>
      </c>
      <c r="F16151" s="89">
        <v>-0.1</v>
      </c>
      <c r="G16151" s="89">
        <v>1020.5</v>
      </c>
      <c r="H16151">
        <v>0.55000000000000004</v>
      </c>
      <c r="I16151" s="118" t="s">
        <v>32</v>
      </c>
      <c r="J16151">
        <v>0.8</v>
      </c>
      <c r="K16151">
        <v>4</v>
      </c>
      <c r="L16151">
        <v>2026</v>
      </c>
      <c r="M16151" s="118" t="s">
        <v>394</v>
      </c>
      <c r="N16151" s="89" cm="1">
        <f t="array" ref="N1615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151" s="89">
        <f>_34_KNMI_Stations[[#This Row],[graaddagen]]*_34_KNMI_Stations[[#This Row],[Gewogen factor]]</f>
        <v>3.4400000000000008</v>
      </c>
      <c r="P16151" s="89" cm="1">
        <f t="array" ref="P1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2" spans="1:16" x14ac:dyDescent="0.25">
      <c r="A16152">
        <v>380</v>
      </c>
      <c r="B16152" s="110">
        <v>46128</v>
      </c>
      <c r="C16152" s="89">
        <v>2.2000000000000002</v>
      </c>
      <c r="D16152" s="89">
        <v>14.3</v>
      </c>
      <c r="E16152" s="96">
        <v>1817</v>
      </c>
      <c r="F16152" s="89">
        <v>3.1</v>
      </c>
      <c r="G16152" s="89">
        <v>1021.5</v>
      </c>
      <c r="H16152">
        <v>0.7</v>
      </c>
      <c r="I16152" s="118" t="s">
        <v>32</v>
      </c>
      <c r="J16152">
        <v>0.8</v>
      </c>
      <c r="K16152">
        <v>4</v>
      </c>
      <c r="L16152">
        <v>2026</v>
      </c>
      <c r="M16152" s="118" t="s">
        <v>394</v>
      </c>
      <c r="N16152" s="89" cm="1">
        <f t="array" ref="N161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152" s="89">
        <f>_34_KNMI_Stations[[#This Row],[graaddagen]]*_34_KNMI_Stations[[#This Row],[Gewogen factor]]</f>
        <v>2.9599999999999995</v>
      </c>
      <c r="P16152" s="89" cm="1">
        <f t="array" ref="P1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3" spans="1:16" x14ac:dyDescent="0.25">
      <c r="A16153">
        <v>380</v>
      </c>
      <c r="B16153" s="110">
        <v>46129</v>
      </c>
      <c r="C16153" s="89">
        <v>1.7</v>
      </c>
      <c r="D16153" s="89">
        <v>13.6</v>
      </c>
      <c r="E16153" s="96">
        <v>1775</v>
      </c>
      <c r="F16153" s="89">
        <v>0</v>
      </c>
      <c r="G16153" s="89">
        <v>1021.7</v>
      </c>
      <c r="H16153">
        <v>0.66</v>
      </c>
      <c r="I16153" s="118" t="s">
        <v>32</v>
      </c>
      <c r="J16153">
        <v>0.8</v>
      </c>
      <c r="K16153">
        <v>4</v>
      </c>
      <c r="L16153">
        <v>2026</v>
      </c>
      <c r="M16153" s="118" t="s">
        <v>394</v>
      </c>
      <c r="N16153" s="89" cm="1">
        <f t="array" ref="N1615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153" s="89">
        <f>_34_KNMI_Stations[[#This Row],[graaddagen]]*_34_KNMI_Stations[[#This Row],[Gewogen factor]]</f>
        <v>3.5200000000000005</v>
      </c>
      <c r="P16153" s="89" cm="1">
        <f t="array" ref="P1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4" spans="1:16" x14ac:dyDescent="0.25">
      <c r="A16154">
        <v>380</v>
      </c>
      <c r="B16154" s="110">
        <v>46130</v>
      </c>
      <c r="C16154" s="89">
        <v>2.4</v>
      </c>
      <c r="D16154" s="89">
        <v>13.4</v>
      </c>
      <c r="E16154" s="96">
        <v>1152</v>
      </c>
      <c r="F16154" s="89">
        <v>11</v>
      </c>
      <c r="G16154" s="89">
        <v>1021</v>
      </c>
      <c r="H16154">
        <v>0.78</v>
      </c>
      <c r="I16154" s="118" t="s">
        <v>32</v>
      </c>
      <c r="J16154">
        <v>0.8</v>
      </c>
      <c r="K16154">
        <v>4</v>
      </c>
      <c r="L16154">
        <v>2026</v>
      </c>
      <c r="M16154" s="118" t="s">
        <v>394</v>
      </c>
      <c r="N16154" s="89" cm="1">
        <f t="array" ref="N1615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154" s="89">
        <f>_34_KNMI_Stations[[#This Row],[graaddagen]]*_34_KNMI_Stations[[#This Row],[Gewogen factor]]</f>
        <v>3.6799999999999997</v>
      </c>
      <c r="P16154" s="89" cm="1">
        <f t="array" ref="P1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5" spans="1:16" x14ac:dyDescent="0.25">
      <c r="A16155">
        <v>380</v>
      </c>
      <c r="B16155" s="110">
        <v>46131</v>
      </c>
      <c r="C16155" s="89">
        <v>2.9</v>
      </c>
      <c r="D16155" s="89">
        <v>10.4</v>
      </c>
      <c r="E16155" s="96">
        <v>1716</v>
      </c>
      <c r="F16155" s="89">
        <v>1.5</v>
      </c>
      <c r="G16155" s="89">
        <v>1021.8</v>
      </c>
      <c r="H16155">
        <v>0.72</v>
      </c>
      <c r="I16155" s="118" t="s">
        <v>32</v>
      </c>
      <c r="J16155">
        <v>0.8</v>
      </c>
      <c r="K16155">
        <v>4</v>
      </c>
      <c r="L16155">
        <v>2026</v>
      </c>
      <c r="M16155" s="118" t="s">
        <v>394</v>
      </c>
      <c r="N16155" s="89" cm="1">
        <f t="array" ref="N16155">IF(ISNUMBER(_34_KNMI_Stations[[#This Row],[Etmaal temperatuur °C]]),IF(_34_KNMI_Stations[[#This Row],[Etmaal temperatuur °C]]&lt;stookgrens[],stookgrens[]-_34_KNMI_Stations[[#This Row],[Etmaal temperatuur °C]],0),"")</f>
        <v>7.6</v>
      </c>
      <c r="O16155" s="89">
        <f>_34_KNMI_Stations[[#This Row],[graaddagen]]*_34_KNMI_Stations[[#This Row],[Gewogen factor]]</f>
        <v>6.08</v>
      </c>
      <c r="P16155" s="89" cm="1">
        <f t="array" ref="P1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6" spans="1:16" x14ac:dyDescent="0.25">
      <c r="A16156">
        <v>380</v>
      </c>
      <c r="B16156" s="110">
        <v>46132</v>
      </c>
      <c r="C16156" s="89">
        <v>2.9</v>
      </c>
      <c r="D16156" s="89">
        <v>8.3000000000000007</v>
      </c>
      <c r="E16156" s="96">
        <v>1874</v>
      </c>
      <c r="F16156" s="89">
        <v>0</v>
      </c>
      <c r="G16156" s="89">
        <v>1021.6</v>
      </c>
      <c r="H16156">
        <v>0.69</v>
      </c>
      <c r="I16156" s="118" t="s">
        <v>32</v>
      </c>
      <c r="J16156">
        <v>0.8</v>
      </c>
      <c r="K16156">
        <v>4</v>
      </c>
      <c r="L16156">
        <v>2026</v>
      </c>
      <c r="M16156" s="118" t="s">
        <v>395</v>
      </c>
      <c r="N16156" s="89" cm="1">
        <f t="array" ref="N1615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156" s="89">
        <f>_34_KNMI_Stations[[#This Row],[graaddagen]]*_34_KNMI_Stations[[#This Row],[Gewogen factor]]</f>
        <v>7.76</v>
      </c>
      <c r="P16156" s="89" cm="1">
        <f t="array" ref="P1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7" spans="1:16" x14ac:dyDescent="0.25">
      <c r="A16157">
        <v>380</v>
      </c>
      <c r="B16157" s="110">
        <v>46133</v>
      </c>
      <c r="C16157" s="89">
        <v>4.5</v>
      </c>
      <c r="D16157" s="89">
        <v>9.1</v>
      </c>
      <c r="E16157" s="96">
        <v>1962</v>
      </c>
      <c r="F16157" s="89">
        <v>0</v>
      </c>
      <c r="G16157" s="89">
        <v>1023.3</v>
      </c>
      <c r="H16157">
        <v>0.68</v>
      </c>
      <c r="I16157" s="118" t="s">
        <v>32</v>
      </c>
      <c r="J16157">
        <v>0.8</v>
      </c>
      <c r="K16157">
        <v>4</v>
      </c>
      <c r="L16157">
        <v>2026</v>
      </c>
      <c r="M16157" s="118" t="s">
        <v>395</v>
      </c>
      <c r="N16157" s="89" cm="1">
        <f t="array" ref="N16157">IF(ISNUMBER(_34_KNMI_Stations[[#This Row],[Etmaal temperatuur °C]]),IF(_34_KNMI_Stations[[#This Row],[Etmaal temperatuur °C]]&lt;stookgrens[],stookgrens[]-_34_KNMI_Stations[[#This Row],[Etmaal temperatuur °C]],0),"")</f>
        <v>8.9</v>
      </c>
      <c r="O16157" s="89">
        <f>_34_KNMI_Stations[[#This Row],[graaddagen]]*_34_KNMI_Stations[[#This Row],[Gewogen factor]]</f>
        <v>7.120000000000001</v>
      </c>
      <c r="P16157" s="89" cm="1">
        <f t="array" ref="P1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8" spans="1:16" x14ac:dyDescent="0.25">
      <c r="A16158">
        <v>380</v>
      </c>
      <c r="B16158" s="110">
        <v>46134</v>
      </c>
      <c r="C16158" s="89">
        <v>4.0999999999999996</v>
      </c>
      <c r="D16158" s="89">
        <v>10.199999999999999</v>
      </c>
      <c r="E16158" s="96">
        <v>2511</v>
      </c>
      <c r="F16158" s="89">
        <v>0</v>
      </c>
      <c r="G16158" s="89">
        <v>1026.0999999999999</v>
      </c>
      <c r="H16158">
        <v>0.55000000000000004</v>
      </c>
      <c r="I16158" s="118" t="s">
        <v>32</v>
      </c>
      <c r="J16158">
        <v>0.8</v>
      </c>
      <c r="K16158">
        <v>4</v>
      </c>
      <c r="L16158">
        <v>2026</v>
      </c>
      <c r="M16158" s="118" t="s">
        <v>395</v>
      </c>
      <c r="N16158" s="89" cm="1">
        <f t="array" ref="N1615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158" s="89">
        <f>_34_KNMI_Stations[[#This Row],[graaddagen]]*_34_KNMI_Stations[[#This Row],[Gewogen factor]]</f>
        <v>6.2400000000000011</v>
      </c>
      <c r="P16158" s="89" cm="1">
        <f t="array" ref="P1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9" spans="1:16" x14ac:dyDescent="0.25">
      <c r="A16159">
        <v>380</v>
      </c>
      <c r="B16159" s="110">
        <v>46135</v>
      </c>
      <c r="C16159" s="89">
        <v>3.1</v>
      </c>
      <c r="D16159" s="89">
        <v>11.6</v>
      </c>
      <c r="E16159" s="96">
        <v>2555</v>
      </c>
      <c r="F16159" s="89">
        <v>0</v>
      </c>
      <c r="G16159" s="89">
        <v>1027.9000000000001</v>
      </c>
      <c r="H16159">
        <v>0.53</v>
      </c>
      <c r="I16159" s="118" t="s">
        <v>32</v>
      </c>
      <c r="J16159">
        <v>0.8</v>
      </c>
      <c r="K16159">
        <v>4</v>
      </c>
      <c r="L16159">
        <v>2026</v>
      </c>
      <c r="M16159" s="118" t="s">
        <v>395</v>
      </c>
      <c r="N16159" s="89" cm="1">
        <f t="array" ref="N16159">IF(ISNUMBER(_34_KNMI_Stations[[#This Row],[Etmaal temperatuur °C]]),IF(_34_KNMI_Stations[[#This Row],[Etmaal temperatuur °C]]&lt;stookgrens[],stookgrens[]-_34_KNMI_Stations[[#This Row],[Etmaal temperatuur °C]],0),"")</f>
        <v>6.4</v>
      </c>
      <c r="O16159" s="89">
        <f>_34_KNMI_Stations[[#This Row],[graaddagen]]*_34_KNMI_Stations[[#This Row],[Gewogen factor]]</f>
        <v>5.120000000000001</v>
      </c>
      <c r="P16159" s="89" cm="1">
        <f t="array" ref="P1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0" spans="1:16" x14ac:dyDescent="0.25">
      <c r="A16160">
        <v>380</v>
      </c>
      <c r="B16160" s="110">
        <v>46136</v>
      </c>
      <c r="C16160" s="89">
        <v>2.4</v>
      </c>
      <c r="D16160" s="89">
        <v>10.4</v>
      </c>
      <c r="E16160" s="96">
        <v>2331</v>
      </c>
      <c r="F16160" s="89">
        <v>0</v>
      </c>
      <c r="G16160" s="89">
        <v>1023.6</v>
      </c>
      <c r="H16160">
        <v>0.68</v>
      </c>
      <c r="I16160" s="118" t="s">
        <v>32</v>
      </c>
      <c r="J16160">
        <v>0.8</v>
      </c>
      <c r="K16160">
        <v>4</v>
      </c>
      <c r="L16160">
        <v>2026</v>
      </c>
      <c r="M16160" s="118" t="s">
        <v>395</v>
      </c>
      <c r="N16160" s="89" cm="1">
        <f t="array" ref="N16160">IF(ISNUMBER(_34_KNMI_Stations[[#This Row],[Etmaal temperatuur °C]]),IF(_34_KNMI_Stations[[#This Row],[Etmaal temperatuur °C]]&lt;stookgrens[],stookgrens[]-_34_KNMI_Stations[[#This Row],[Etmaal temperatuur °C]],0),"")</f>
        <v>7.6</v>
      </c>
      <c r="O16160" s="89">
        <f>_34_KNMI_Stations[[#This Row],[graaddagen]]*_34_KNMI_Stations[[#This Row],[Gewogen factor]]</f>
        <v>6.08</v>
      </c>
      <c r="P16160" s="89" cm="1">
        <f t="array" ref="P1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1" spans="1:16" x14ac:dyDescent="0.25">
      <c r="A16161">
        <v>380</v>
      </c>
      <c r="B16161" s="110">
        <v>46137</v>
      </c>
      <c r="C16161" s="89">
        <v>2</v>
      </c>
      <c r="D16161" s="89">
        <v>10.1</v>
      </c>
      <c r="E16161" s="96">
        <v>1982</v>
      </c>
      <c r="F16161" s="89">
        <v>0</v>
      </c>
      <c r="G16161" s="89">
        <v>1021</v>
      </c>
      <c r="H16161">
        <v>0.66</v>
      </c>
      <c r="I16161" s="118" t="s">
        <v>32</v>
      </c>
      <c r="J16161">
        <v>0.8</v>
      </c>
      <c r="K16161">
        <v>4</v>
      </c>
      <c r="L16161">
        <v>2026</v>
      </c>
      <c r="M16161" s="118" t="s">
        <v>395</v>
      </c>
      <c r="N16161" s="89" cm="1">
        <f t="array" ref="N16161">IF(ISNUMBER(_34_KNMI_Stations[[#This Row],[Etmaal temperatuur °C]]),IF(_34_KNMI_Stations[[#This Row],[Etmaal temperatuur °C]]&lt;stookgrens[],stookgrens[]-_34_KNMI_Stations[[#This Row],[Etmaal temperatuur °C]],0),"")</f>
        <v>7.9</v>
      </c>
      <c r="O16161" s="89">
        <f>_34_KNMI_Stations[[#This Row],[graaddagen]]*_34_KNMI_Stations[[#This Row],[Gewogen factor]]</f>
        <v>6.32</v>
      </c>
      <c r="P16161" s="89" cm="1">
        <f t="array" ref="P1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2" spans="1:16" x14ac:dyDescent="0.25">
      <c r="A16162">
        <v>380</v>
      </c>
      <c r="B16162" s="110">
        <v>46138</v>
      </c>
      <c r="C16162" s="89">
        <v>3.4</v>
      </c>
      <c r="D16162" s="89">
        <v>10.3</v>
      </c>
      <c r="E16162" s="96">
        <v>2504</v>
      </c>
      <c r="F16162" s="89">
        <v>0</v>
      </c>
      <c r="G16162" s="89">
        <v>1024.3</v>
      </c>
      <c r="H16162">
        <v>0.62</v>
      </c>
      <c r="I16162" s="118" t="s">
        <v>32</v>
      </c>
      <c r="J16162">
        <v>0.8</v>
      </c>
      <c r="K16162">
        <v>4</v>
      </c>
      <c r="L16162">
        <v>2026</v>
      </c>
      <c r="M16162" s="118" t="s">
        <v>395</v>
      </c>
      <c r="N16162" s="89" cm="1">
        <f t="array" ref="N161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162" s="89">
        <f>_34_KNMI_Stations[[#This Row],[graaddagen]]*_34_KNMI_Stations[[#This Row],[Gewogen factor]]</f>
        <v>6.16</v>
      </c>
      <c r="P16162" s="89" cm="1">
        <f t="array" ref="P1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3" spans="1:16" x14ac:dyDescent="0.25">
      <c r="A16163">
        <v>380</v>
      </c>
      <c r="B16163" s="110">
        <v>46139</v>
      </c>
      <c r="C16163" s="89">
        <v>3.3</v>
      </c>
      <c r="D16163" s="89">
        <v>12</v>
      </c>
      <c r="E16163" s="96">
        <v>2272</v>
      </c>
      <c r="F16163" s="89">
        <v>0</v>
      </c>
      <c r="G16163" s="89">
        <v>1022.2</v>
      </c>
      <c r="H16163">
        <v>0.55000000000000004</v>
      </c>
      <c r="I16163" s="118" t="s">
        <v>32</v>
      </c>
      <c r="J16163">
        <v>0.8</v>
      </c>
      <c r="K16163">
        <v>4</v>
      </c>
      <c r="L16163">
        <v>2026</v>
      </c>
      <c r="M16163" s="118" t="s">
        <v>396</v>
      </c>
      <c r="N16163" s="89" cm="1">
        <f t="array" ref="N16163">IF(ISNUMBER(_34_KNMI_Stations[[#This Row],[Etmaal temperatuur °C]]),IF(_34_KNMI_Stations[[#This Row],[Etmaal temperatuur °C]]&lt;stookgrens[],stookgrens[]-_34_KNMI_Stations[[#This Row],[Etmaal temperatuur °C]],0),"")</f>
        <v>6</v>
      </c>
      <c r="O16163" s="89">
        <f>_34_KNMI_Stations[[#This Row],[graaddagen]]*_34_KNMI_Stations[[#This Row],[Gewogen factor]]</f>
        <v>4.8000000000000007</v>
      </c>
      <c r="P16163" s="89" cm="1">
        <f t="array" ref="P1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4" spans="1:16" x14ac:dyDescent="0.25">
      <c r="A16164">
        <v>380</v>
      </c>
      <c r="B16164" s="110">
        <v>46140</v>
      </c>
      <c r="C16164" s="89">
        <v>6</v>
      </c>
      <c r="D16164" s="89">
        <v>13.1</v>
      </c>
      <c r="E16164" s="96">
        <v>2293</v>
      </c>
      <c r="F16164" s="89">
        <v>0</v>
      </c>
      <c r="G16164" s="89">
        <v>1020.4</v>
      </c>
      <c r="H16164">
        <v>0.52</v>
      </c>
      <c r="I16164" s="118" t="s">
        <v>32</v>
      </c>
      <c r="J16164">
        <v>0.8</v>
      </c>
      <c r="K16164">
        <v>4</v>
      </c>
      <c r="L16164">
        <v>2026</v>
      </c>
      <c r="M16164" s="118" t="s">
        <v>396</v>
      </c>
      <c r="N16164" s="89" cm="1">
        <f t="array" ref="N1616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164" s="89">
        <f>_34_KNMI_Stations[[#This Row],[graaddagen]]*_34_KNMI_Stations[[#This Row],[Gewogen factor]]</f>
        <v>3.9200000000000004</v>
      </c>
      <c r="P16164" s="89" cm="1">
        <f t="array" ref="P1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5" spans="1:16" x14ac:dyDescent="0.25">
      <c r="A16165">
        <v>380</v>
      </c>
      <c r="B16165" s="110">
        <v>46141</v>
      </c>
      <c r="C16165" s="89">
        <v>6.6</v>
      </c>
      <c r="D16165" s="89">
        <v>13.3</v>
      </c>
      <c r="E16165" s="96">
        <v>2649</v>
      </c>
      <c r="F16165" s="89">
        <v>0</v>
      </c>
      <c r="G16165" s="89">
        <v>1024.0999999999999</v>
      </c>
      <c r="H16165">
        <v>0.4</v>
      </c>
      <c r="I16165" s="118" t="s">
        <v>32</v>
      </c>
      <c r="J16165">
        <v>0.8</v>
      </c>
      <c r="K16165">
        <v>4</v>
      </c>
      <c r="L16165">
        <v>2026</v>
      </c>
      <c r="M16165" s="118" t="s">
        <v>396</v>
      </c>
      <c r="N16165" s="89" cm="1">
        <f t="array" ref="N1616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165" s="89">
        <f>_34_KNMI_Stations[[#This Row],[graaddagen]]*_34_KNMI_Stations[[#This Row],[Gewogen factor]]</f>
        <v>3.76</v>
      </c>
      <c r="P16165" s="89" cm="1">
        <f t="array" ref="P1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6" spans="1:16" x14ac:dyDescent="0.25">
      <c r="A16166">
        <v>380</v>
      </c>
      <c r="B16166" s="110">
        <v>46142</v>
      </c>
      <c r="C16166" s="89">
        <v>6.3</v>
      </c>
      <c r="D16166" s="89">
        <v>13.4</v>
      </c>
      <c r="E16166" s="96">
        <v>2702</v>
      </c>
      <c r="F16166" s="89">
        <v>0</v>
      </c>
      <c r="G16166" s="89">
        <v>1025.7</v>
      </c>
      <c r="H16166">
        <v>0.33</v>
      </c>
      <c r="I16166" s="118" t="s">
        <v>32</v>
      </c>
      <c r="J16166">
        <v>0.8</v>
      </c>
      <c r="K16166">
        <v>4</v>
      </c>
      <c r="L16166">
        <v>2026</v>
      </c>
      <c r="M16166" s="118" t="s">
        <v>396</v>
      </c>
      <c r="N16166" s="89" cm="1">
        <f t="array" ref="N1616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166" s="89">
        <f>_34_KNMI_Stations[[#This Row],[graaddagen]]*_34_KNMI_Stations[[#This Row],[Gewogen factor]]</f>
        <v>3.6799999999999997</v>
      </c>
      <c r="P16166" s="89" cm="1">
        <f t="array" ref="P1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7" spans="1:16" x14ac:dyDescent="0.25">
      <c r="A16167">
        <v>380</v>
      </c>
      <c r="B16167" s="110">
        <v>46143</v>
      </c>
      <c r="C16167" s="89">
        <v>3.1</v>
      </c>
      <c r="D16167" s="89">
        <v>17</v>
      </c>
      <c r="E16167" s="96">
        <v>2680</v>
      </c>
      <c r="F16167" s="89">
        <v>0</v>
      </c>
      <c r="G16167" s="89">
        <v>1023</v>
      </c>
      <c r="H16167">
        <v>0.34</v>
      </c>
      <c r="I16167" s="118" t="s">
        <v>32</v>
      </c>
      <c r="J16167">
        <v>0.8</v>
      </c>
      <c r="K16167">
        <v>5</v>
      </c>
      <c r="L16167">
        <v>2026</v>
      </c>
      <c r="M16167" s="118" t="s">
        <v>396</v>
      </c>
      <c r="N16167" s="89" cm="1">
        <f t="array" ref="N16167">IF(ISNUMBER(_34_KNMI_Stations[[#This Row],[Etmaal temperatuur °C]]),IF(_34_KNMI_Stations[[#This Row],[Etmaal temperatuur °C]]&lt;stookgrens[],stookgrens[]-_34_KNMI_Stations[[#This Row],[Etmaal temperatuur °C]],0),"")</f>
        <v>1</v>
      </c>
      <c r="O16167" s="89">
        <f>_34_KNMI_Stations[[#This Row],[graaddagen]]*_34_KNMI_Stations[[#This Row],[Gewogen factor]]</f>
        <v>0.8</v>
      </c>
      <c r="P16167" s="89" cm="1">
        <f t="array" ref="P1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8" spans="1:16" x14ac:dyDescent="0.25">
      <c r="A16168">
        <v>380</v>
      </c>
      <c r="B16168" s="110">
        <v>46144</v>
      </c>
      <c r="C16168" s="89">
        <v>3.1</v>
      </c>
      <c r="D16168" s="89">
        <v>17</v>
      </c>
      <c r="E16168" s="96">
        <v>1950</v>
      </c>
      <c r="F16168" s="89">
        <v>10.6</v>
      </c>
      <c r="G16168" s="89">
        <v>1016.9</v>
      </c>
      <c r="H16168">
        <v>0.65</v>
      </c>
      <c r="I16168" s="118" t="s">
        <v>32</v>
      </c>
      <c r="J16168">
        <v>0.8</v>
      </c>
      <c r="K16168">
        <v>5</v>
      </c>
      <c r="L16168">
        <v>2026</v>
      </c>
      <c r="M16168" s="118" t="s">
        <v>396</v>
      </c>
      <c r="N16168" s="89" cm="1">
        <f t="array" ref="N16168">IF(ISNUMBER(_34_KNMI_Stations[[#This Row],[Etmaal temperatuur °C]]),IF(_34_KNMI_Stations[[#This Row],[Etmaal temperatuur °C]]&lt;stookgrens[],stookgrens[]-_34_KNMI_Stations[[#This Row],[Etmaal temperatuur °C]],0),"")</f>
        <v>1</v>
      </c>
      <c r="O16168" s="89">
        <f>_34_KNMI_Stations[[#This Row],[graaddagen]]*_34_KNMI_Stations[[#This Row],[Gewogen factor]]</f>
        <v>0.8</v>
      </c>
      <c r="P16168" s="89" cm="1">
        <f t="array" ref="P1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9" spans="1:16" x14ac:dyDescent="0.25">
      <c r="A16169">
        <v>380</v>
      </c>
      <c r="B16169" s="110">
        <v>46145</v>
      </c>
      <c r="C16169" s="89">
        <v>3.7</v>
      </c>
      <c r="D16169" s="89">
        <v>14.7</v>
      </c>
      <c r="E16169" s="96">
        <v>945</v>
      </c>
      <c r="F16169" s="89">
        <v>2.7</v>
      </c>
      <c r="G16169" s="89">
        <v>1011.9</v>
      </c>
      <c r="H16169">
        <v>0.8</v>
      </c>
      <c r="I16169" s="118" t="s">
        <v>32</v>
      </c>
      <c r="J16169">
        <v>0.8</v>
      </c>
      <c r="K16169">
        <v>5</v>
      </c>
      <c r="L16169">
        <v>2026</v>
      </c>
      <c r="M16169" s="118" t="s">
        <v>396</v>
      </c>
      <c r="N16169" s="89" cm="1">
        <f t="array" ref="N161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169" s="89">
        <f>_34_KNMI_Stations[[#This Row],[graaddagen]]*_34_KNMI_Stations[[#This Row],[Gewogen factor]]</f>
        <v>2.6400000000000006</v>
      </c>
      <c r="P16169" s="89" cm="1">
        <f t="array" ref="P1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0" spans="1:16" x14ac:dyDescent="0.25">
      <c r="A16170">
        <v>380</v>
      </c>
      <c r="B16170" s="110">
        <v>46146</v>
      </c>
      <c r="C16170" s="89">
        <v>2.2000000000000002</v>
      </c>
      <c r="D16170" s="89">
        <v>14.2</v>
      </c>
      <c r="E16170" s="96">
        <v>1072</v>
      </c>
      <c r="F16170" s="89">
        <v>2.2999999999999998</v>
      </c>
      <c r="G16170" s="89">
        <v>1012.6</v>
      </c>
      <c r="H16170">
        <v>0.85</v>
      </c>
      <c r="I16170" s="118" t="s">
        <v>32</v>
      </c>
      <c r="J16170">
        <v>0.8</v>
      </c>
      <c r="K16170">
        <v>5</v>
      </c>
      <c r="L16170">
        <v>2026</v>
      </c>
      <c r="M16170" s="118" t="s">
        <v>397</v>
      </c>
      <c r="N16170" s="89" cm="1">
        <f t="array" ref="N161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170" s="89">
        <f>_34_KNMI_Stations[[#This Row],[graaddagen]]*_34_KNMI_Stations[[#This Row],[Gewogen factor]]</f>
        <v>3.0400000000000009</v>
      </c>
      <c r="P16170" s="89" cm="1">
        <f t="array" ref="P1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1" spans="1:16" x14ac:dyDescent="0.25">
      <c r="A16171">
        <v>380</v>
      </c>
      <c r="B16171" s="110">
        <v>46147</v>
      </c>
      <c r="C16171" s="89">
        <v>3.4</v>
      </c>
      <c r="D16171" s="89">
        <v>11.4</v>
      </c>
      <c r="E16171" s="96">
        <v>565</v>
      </c>
      <c r="F16171" s="89">
        <v>6</v>
      </c>
      <c r="G16171" s="89">
        <v>1009.2</v>
      </c>
      <c r="H16171">
        <v>0.92</v>
      </c>
      <c r="I16171" s="118" t="s">
        <v>32</v>
      </c>
      <c r="J16171">
        <v>0.8</v>
      </c>
      <c r="K16171">
        <v>5</v>
      </c>
      <c r="L16171">
        <v>2026</v>
      </c>
      <c r="M16171" s="118" t="s">
        <v>397</v>
      </c>
      <c r="N16171" s="89" cm="1">
        <f t="array" ref="N16171">IF(ISNUMBER(_34_KNMI_Stations[[#This Row],[Etmaal temperatuur °C]]),IF(_34_KNMI_Stations[[#This Row],[Etmaal temperatuur °C]]&lt;stookgrens[],stookgrens[]-_34_KNMI_Stations[[#This Row],[Etmaal temperatuur °C]],0),"")</f>
        <v>6.6</v>
      </c>
      <c r="O16171" s="89">
        <f>_34_KNMI_Stations[[#This Row],[graaddagen]]*_34_KNMI_Stations[[#This Row],[Gewogen factor]]</f>
        <v>5.28</v>
      </c>
      <c r="P16171" s="89" cm="1">
        <f t="array" ref="P1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2" spans="1:16" x14ac:dyDescent="0.25">
      <c r="A16172">
        <v>391</v>
      </c>
      <c r="B16172" s="110">
        <v>45658</v>
      </c>
      <c r="C16172" s="89">
        <v>5.6</v>
      </c>
      <c r="D16172" s="89">
        <v>6.9</v>
      </c>
      <c r="E16172" s="96">
        <v>56</v>
      </c>
      <c r="F16172" s="89">
        <v>8</v>
      </c>
      <c r="G16172" s="89"/>
      <c r="H16172">
        <v>0.83</v>
      </c>
      <c r="I16172" s="118" t="s">
        <v>33</v>
      </c>
      <c r="J16172">
        <v>1.1000000000000001</v>
      </c>
      <c r="K16172">
        <v>1</v>
      </c>
      <c r="L16172">
        <v>2025</v>
      </c>
      <c r="M16172" s="118" t="s">
        <v>59</v>
      </c>
      <c r="N16172" s="89" cm="1">
        <f t="array" ref="N16172">IF(ISNUMBER(_34_KNMI_Stations[[#This Row],[Etmaal temperatuur °C]]),IF(_34_KNMI_Stations[[#This Row],[Etmaal temperatuur °C]]&lt;stookgrens[],stookgrens[]-_34_KNMI_Stations[[#This Row],[Etmaal temperatuur °C]],0),"")</f>
        <v>11.1</v>
      </c>
      <c r="O16172" s="89">
        <f>_34_KNMI_Stations[[#This Row],[graaddagen]]*_34_KNMI_Stations[[#This Row],[Gewogen factor]]</f>
        <v>12.21</v>
      </c>
      <c r="P16172" s="89" cm="1">
        <f t="array" ref="P1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3" spans="1:16" x14ac:dyDescent="0.25">
      <c r="A16173">
        <v>391</v>
      </c>
      <c r="B16173" s="110">
        <v>45659</v>
      </c>
      <c r="C16173" s="89">
        <v>2</v>
      </c>
      <c r="D16173" s="89">
        <v>3.3</v>
      </c>
      <c r="E16173" s="96">
        <v>271</v>
      </c>
      <c r="F16173" s="89">
        <v>3.1</v>
      </c>
      <c r="G16173" s="89"/>
      <c r="H16173">
        <v>0.94</v>
      </c>
      <c r="I16173" s="118" t="s">
        <v>33</v>
      </c>
      <c r="J16173">
        <v>1.1000000000000001</v>
      </c>
      <c r="K16173">
        <v>1</v>
      </c>
      <c r="L16173">
        <v>2025</v>
      </c>
      <c r="M16173" s="118" t="s">
        <v>59</v>
      </c>
      <c r="N16173" s="89" cm="1">
        <f t="array" ref="N16173">IF(ISNUMBER(_34_KNMI_Stations[[#This Row],[Etmaal temperatuur °C]]),IF(_34_KNMI_Stations[[#This Row],[Etmaal temperatuur °C]]&lt;stookgrens[],stookgrens[]-_34_KNMI_Stations[[#This Row],[Etmaal temperatuur °C]],0),"")</f>
        <v>14.7</v>
      </c>
      <c r="O16173" s="89">
        <f>_34_KNMI_Stations[[#This Row],[graaddagen]]*_34_KNMI_Stations[[#This Row],[Gewogen factor]]</f>
        <v>16.170000000000002</v>
      </c>
      <c r="P16173" s="89" cm="1">
        <f t="array" ref="P1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4" spans="1:16" x14ac:dyDescent="0.25">
      <c r="A16174">
        <v>391</v>
      </c>
      <c r="B16174" s="110">
        <v>45660</v>
      </c>
      <c r="C16174" s="89">
        <v>3.1</v>
      </c>
      <c r="D16174" s="89">
        <v>2</v>
      </c>
      <c r="E16174" s="96">
        <v>360</v>
      </c>
      <c r="F16174" s="89">
        <v>1.4</v>
      </c>
      <c r="G16174" s="89"/>
      <c r="H16174">
        <v>0.9</v>
      </c>
      <c r="I16174" s="118" t="s">
        <v>33</v>
      </c>
      <c r="J16174">
        <v>1.1000000000000001</v>
      </c>
      <c r="K16174">
        <v>1</v>
      </c>
      <c r="L16174">
        <v>2025</v>
      </c>
      <c r="M16174" s="118" t="s">
        <v>59</v>
      </c>
      <c r="N16174" s="89" cm="1">
        <f t="array" ref="N16174">IF(ISNUMBER(_34_KNMI_Stations[[#This Row],[Etmaal temperatuur °C]]),IF(_34_KNMI_Stations[[#This Row],[Etmaal temperatuur °C]]&lt;stookgrens[],stookgrens[]-_34_KNMI_Stations[[#This Row],[Etmaal temperatuur °C]],0),"")</f>
        <v>16</v>
      </c>
      <c r="O16174" s="89">
        <f>_34_KNMI_Stations[[#This Row],[graaddagen]]*_34_KNMI_Stations[[#This Row],[Gewogen factor]]</f>
        <v>17.600000000000001</v>
      </c>
      <c r="P16174" s="89" cm="1">
        <f t="array" ref="P1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5" spans="1:16" x14ac:dyDescent="0.25">
      <c r="A16175">
        <v>391</v>
      </c>
      <c r="B16175" s="110">
        <v>45661</v>
      </c>
      <c r="C16175" s="89">
        <v>1.9</v>
      </c>
      <c r="D16175" s="89">
        <v>1.7</v>
      </c>
      <c r="E16175" s="96">
        <v>183</v>
      </c>
      <c r="F16175" s="89">
        <v>0.2</v>
      </c>
      <c r="G16175" s="89"/>
      <c r="H16175">
        <v>0.92</v>
      </c>
      <c r="I16175" s="118" t="s">
        <v>33</v>
      </c>
      <c r="J16175">
        <v>1.1000000000000001</v>
      </c>
      <c r="K16175">
        <v>1</v>
      </c>
      <c r="L16175">
        <v>2025</v>
      </c>
      <c r="M16175" s="118" t="s">
        <v>59</v>
      </c>
      <c r="N16175" s="89" cm="1">
        <f t="array" ref="N16175">IF(ISNUMBER(_34_KNMI_Stations[[#This Row],[Etmaal temperatuur °C]]),IF(_34_KNMI_Stations[[#This Row],[Etmaal temperatuur °C]]&lt;stookgrens[],stookgrens[]-_34_KNMI_Stations[[#This Row],[Etmaal temperatuur °C]],0),"")</f>
        <v>16.3</v>
      </c>
      <c r="O16175" s="89">
        <f>_34_KNMI_Stations[[#This Row],[graaddagen]]*_34_KNMI_Stations[[#This Row],[Gewogen factor]]</f>
        <v>17.930000000000003</v>
      </c>
      <c r="P16175" s="89" cm="1">
        <f t="array" ref="P1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6" spans="1:16" x14ac:dyDescent="0.25">
      <c r="A16176">
        <v>391</v>
      </c>
      <c r="B16176" s="110">
        <v>45662</v>
      </c>
      <c r="C16176" s="89">
        <v>4.3</v>
      </c>
      <c r="D16176" s="89">
        <v>5.8</v>
      </c>
      <c r="E16176" s="96">
        <v>47</v>
      </c>
      <c r="F16176" s="89">
        <v>19.600000000000001</v>
      </c>
      <c r="G16176" s="89"/>
      <c r="H16176">
        <v>0.94</v>
      </c>
      <c r="I16176" s="118" t="s">
        <v>33</v>
      </c>
      <c r="J16176">
        <v>1.1000000000000001</v>
      </c>
      <c r="K16176">
        <v>1</v>
      </c>
      <c r="L16176">
        <v>2025</v>
      </c>
      <c r="M16176" s="118" t="s">
        <v>59</v>
      </c>
      <c r="N16176" s="89" cm="1">
        <f t="array" ref="N16176">IF(ISNUMBER(_34_KNMI_Stations[[#This Row],[Etmaal temperatuur °C]]),IF(_34_KNMI_Stations[[#This Row],[Etmaal temperatuur °C]]&lt;stookgrens[],stookgrens[]-_34_KNMI_Stations[[#This Row],[Etmaal temperatuur °C]],0),"")</f>
        <v>12.2</v>
      </c>
      <c r="O16176" s="89">
        <f>_34_KNMI_Stations[[#This Row],[graaddagen]]*_34_KNMI_Stations[[#This Row],[Gewogen factor]]</f>
        <v>13.42</v>
      </c>
      <c r="P16176" s="89" cm="1">
        <f t="array" ref="P1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7" spans="1:16" x14ac:dyDescent="0.25">
      <c r="A16177">
        <v>391</v>
      </c>
      <c r="B16177" s="110">
        <v>45663</v>
      </c>
      <c r="C16177" s="89">
        <v>5.6</v>
      </c>
      <c r="D16177" s="89">
        <v>9.4</v>
      </c>
      <c r="E16177" s="96">
        <v>154</v>
      </c>
      <c r="F16177" s="89">
        <v>9.4</v>
      </c>
      <c r="G16177" s="89"/>
      <c r="H16177">
        <v>0.79</v>
      </c>
      <c r="I16177" s="118" t="s">
        <v>33</v>
      </c>
      <c r="J16177">
        <v>1.1000000000000001</v>
      </c>
      <c r="K16177">
        <v>1</v>
      </c>
      <c r="L16177">
        <v>2025</v>
      </c>
      <c r="M16177" s="118" t="s">
        <v>111</v>
      </c>
      <c r="N16177" s="89" cm="1">
        <f t="array" ref="N16177">IF(ISNUMBER(_34_KNMI_Stations[[#This Row],[Etmaal temperatuur °C]]),IF(_34_KNMI_Stations[[#This Row],[Etmaal temperatuur °C]]&lt;stookgrens[],stookgrens[]-_34_KNMI_Stations[[#This Row],[Etmaal temperatuur °C]],0),"")</f>
        <v>8.6</v>
      </c>
      <c r="O16177" s="89">
        <f>_34_KNMI_Stations[[#This Row],[graaddagen]]*_34_KNMI_Stations[[#This Row],[Gewogen factor]]</f>
        <v>9.4600000000000009</v>
      </c>
      <c r="P16177" s="89" cm="1">
        <f t="array" ref="P1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8" spans="1:16" x14ac:dyDescent="0.25">
      <c r="A16178">
        <v>391</v>
      </c>
      <c r="B16178" s="110">
        <v>45664</v>
      </c>
      <c r="C16178" s="89">
        <v>3.8</v>
      </c>
      <c r="D16178" s="89">
        <v>3.9</v>
      </c>
      <c r="E16178" s="96">
        <v>218</v>
      </c>
      <c r="F16178" s="89">
        <v>0.4</v>
      </c>
      <c r="G16178" s="89"/>
      <c r="H16178">
        <v>0.83</v>
      </c>
      <c r="I16178" s="118" t="s">
        <v>33</v>
      </c>
      <c r="J16178">
        <v>1.1000000000000001</v>
      </c>
      <c r="K16178">
        <v>1</v>
      </c>
      <c r="L16178">
        <v>2025</v>
      </c>
      <c r="M16178" s="118" t="s">
        <v>111</v>
      </c>
      <c r="N16178" s="89" cm="1">
        <f t="array" ref="N16178">IF(ISNUMBER(_34_KNMI_Stations[[#This Row],[Etmaal temperatuur °C]]),IF(_34_KNMI_Stations[[#This Row],[Etmaal temperatuur °C]]&lt;stookgrens[],stookgrens[]-_34_KNMI_Stations[[#This Row],[Etmaal temperatuur °C]],0),"")</f>
        <v>14.1</v>
      </c>
      <c r="O16178" s="89">
        <f>_34_KNMI_Stations[[#This Row],[graaddagen]]*_34_KNMI_Stations[[#This Row],[Gewogen factor]]</f>
        <v>15.510000000000002</v>
      </c>
      <c r="P16178" s="89" cm="1">
        <f t="array" ref="P1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9" spans="1:16" x14ac:dyDescent="0.25">
      <c r="A16179">
        <v>391</v>
      </c>
      <c r="B16179" s="110">
        <v>45665</v>
      </c>
      <c r="C16179" s="89">
        <v>2.2999999999999998</v>
      </c>
      <c r="D16179" s="89">
        <v>2.2999999999999998</v>
      </c>
      <c r="E16179" s="96">
        <v>240</v>
      </c>
      <c r="F16179" s="89">
        <v>4.7</v>
      </c>
      <c r="G16179" s="89"/>
      <c r="H16179">
        <v>0.89</v>
      </c>
      <c r="I16179" s="118" t="s">
        <v>33</v>
      </c>
      <c r="J16179">
        <v>1.1000000000000001</v>
      </c>
      <c r="K16179">
        <v>1</v>
      </c>
      <c r="L16179">
        <v>2025</v>
      </c>
      <c r="M16179" s="118" t="s">
        <v>111</v>
      </c>
      <c r="N16179" s="89" cm="1">
        <f t="array" ref="N16179">IF(ISNUMBER(_34_KNMI_Stations[[#This Row],[Etmaal temperatuur °C]]),IF(_34_KNMI_Stations[[#This Row],[Etmaal temperatuur °C]]&lt;stookgrens[],stookgrens[]-_34_KNMI_Stations[[#This Row],[Etmaal temperatuur °C]],0),"")</f>
        <v>15.7</v>
      </c>
      <c r="O16179" s="89">
        <f>_34_KNMI_Stations[[#This Row],[graaddagen]]*_34_KNMI_Stations[[#This Row],[Gewogen factor]]</f>
        <v>17.27</v>
      </c>
      <c r="P16179" s="89" cm="1">
        <f t="array" ref="P1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0" spans="1:16" x14ac:dyDescent="0.25">
      <c r="A16180">
        <v>391</v>
      </c>
      <c r="B16180" s="110">
        <v>45666</v>
      </c>
      <c r="C16180" s="89">
        <v>2.5</v>
      </c>
      <c r="D16180" s="89">
        <v>0.9</v>
      </c>
      <c r="E16180" s="96">
        <v>129</v>
      </c>
      <c r="F16180" s="89">
        <v>6.7</v>
      </c>
      <c r="G16180" s="89"/>
      <c r="H16180">
        <v>0.94</v>
      </c>
      <c r="I16180" s="118" t="s">
        <v>33</v>
      </c>
      <c r="J16180">
        <v>1.1000000000000001</v>
      </c>
      <c r="K16180">
        <v>1</v>
      </c>
      <c r="L16180">
        <v>2025</v>
      </c>
      <c r="M16180" s="118" t="s">
        <v>111</v>
      </c>
      <c r="N16180" s="89" cm="1">
        <f t="array" ref="N1618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180" s="89">
        <f>_34_KNMI_Stations[[#This Row],[graaddagen]]*_34_KNMI_Stations[[#This Row],[Gewogen factor]]</f>
        <v>18.810000000000002</v>
      </c>
      <c r="P16180" s="89" cm="1">
        <f t="array" ref="P1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1" spans="1:16" x14ac:dyDescent="0.25">
      <c r="A16181">
        <v>391</v>
      </c>
      <c r="B16181" s="110">
        <v>45667</v>
      </c>
      <c r="C16181" s="89">
        <v>2.4</v>
      </c>
      <c r="D16181" s="89">
        <v>1</v>
      </c>
      <c r="E16181" s="96">
        <v>462</v>
      </c>
      <c r="F16181" s="89">
        <v>2.6</v>
      </c>
      <c r="G16181" s="89"/>
      <c r="H16181">
        <v>0.92</v>
      </c>
      <c r="I16181" s="118" t="s">
        <v>33</v>
      </c>
      <c r="J16181">
        <v>1.1000000000000001</v>
      </c>
      <c r="K16181">
        <v>1</v>
      </c>
      <c r="L16181">
        <v>2025</v>
      </c>
      <c r="M16181" s="118" t="s">
        <v>111</v>
      </c>
      <c r="N16181" s="89" cm="1">
        <f t="array" ref="N16181">IF(ISNUMBER(_34_KNMI_Stations[[#This Row],[Etmaal temperatuur °C]]),IF(_34_KNMI_Stations[[#This Row],[Etmaal temperatuur °C]]&lt;stookgrens[],stookgrens[]-_34_KNMI_Stations[[#This Row],[Etmaal temperatuur °C]],0),"")</f>
        <v>17</v>
      </c>
      <c r="O16181" s="89">
        <f>_34_KNMI_Stations[[#This Row],[graaddagen]]*_34_KNMI_Stations[[#This Row],[Gewogen factor]]</f>
        <v>18.700000000000003</v>
      </c>
      <c r="P16181" s="89" cm="1">
        <f t="array" ref="P1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2" spans="1:16" x14ac:dyDescent="0.25">
      <c r="A16182">
        <v>391</v>
      </c>
      <c r="B16182" s="110">
        <v>45668</v>
      </c>
      <c r="C16182" s="89">
        <v>1.7</v>
      </c>
      <c r="D16182" s="89">
        <v>-0.4</v>
      </c>
      <c r="E16182" s="96">
        <v>135</v>
      </c>
      <c r="F16182" s="89">
        <v>-0.1</v>
      </c>
      <c r="G16182" s="89"/>
      <c r="H16182">
        <v>0.98</v>
      </c>
      <c r="I16182" s="118" t="s">
        <v>33</v>
      </c>
      <c r="J16182">
        <v>1.1000000000000001</v>
      </c>
      <c r="K16182">
        <v>1</v>
      </c>
      <c r="L16182">
        <v>2025</v>
      </c>
      <c r="M16182" s="118" t="s">
        <v>111</v>
      </c>
      <c r="N16182" s="89" cm="1">
        <f t="array" ref="N1618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182" s="89">
        <f>_34_KNMI_Stations[[#This Row],[graaddagen]]*_34_KNMI_Stations[[#This Row],[Gewogen factor]]</f>
        <v>20.239999999999998</v>
      </c>
      <c r="P16182" s="89" cm="1">
        <f t="array" ref="P1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3" spans="1:16" x14ac:dyDescent="0.25">
      <c r="A16183">
        <v>391</v>
      </c>
      <c r="B16183" s="110">
        <v>45669</v>
      </c>
      <c r="C16183" s="89">
        <v>0.5</v>
      </c>
      <c r="D16183" s="89">
        <v>1.7</v>
      </c>
      <c r="E16183" s="96">
        <v>211</v>
      </c>
      <c r="F16183" s="89">
        <v>0</v>
      </c>
      <c r="G16183" s="89"/>
      <c r="H16183">
        <v>0.93</v>
      </c>
      <c r="I16183" s="118" t="s">
        <v>33</v>
      </c>
      <c r="J16183">
        <v>1.1000000000000001</v>
      </c>
      <c r="K16183">
        <v>1</v>
      </c>
      <c r="L16183">
        <v>2025</v>
      </c>
      <c r="M16183" s="118" t="s">
        <v>111</v>
      </c>
      <c r="N16183" s="89" cm="1">
        <f t="array" ref="N16183">IF(ISNUMBER(_34_KNMI_Stations[[#This Row],[Etmaal temperatuur °C]]),IF(_34_KNMI_Stations[[#This Row],[Etmaal temperatuur °C]]&lt;stookgrens[],stookgrens[]-_34_KNMI_Stations[[#This Row],[Etmaal temperatuur °C]],0),"")</f>
        <v>16.3</v>
      </c>
      <c r="O16183" s="89">
        <f>_34_KNMI_Stations[[#This Row],[graaddagen]]*_34_KNMI_Stations[[#This Row],[Gewogen factor]]</f>
        <v>17.930000000000003</v>
      </c>
      <c r="P16183" s="89" cm="1">
        <f t="array" ref="P1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4" spans="1:16" x14ac:dyDescent="0.25">
      <c r="A16184">
        <v>391</v>
      </c>
      <c r="B16184" s="110">
        <v>45670</v>
      </c>
      <c r="C16184" s="89">
        <v>1</v>
      </c>
      <c r="D16184" s="89">
        <v>-1</v>
      </c>
      <c r="E16184" s="96">
        <v>575</v>
      </c>
      <c r="F16184" s="89">
        <v>0</v>
      </c>
      <c r="G16184" s="89"/>
      <c r="H16184">
        <v>0.88</v>
      </c>
      <c r="I16184" s="118" t="s">
        <v>33</v>
      </c>
      <c r="J16184">
        <v>1.1000000000000001</v>
      </c>
      <c r="K16184">
        <v>1</v>
      </c>
      <c r="L16184">
        <v>2025</v>
      </c>
      <c r="M16184" s="118" t="s">
        <v>112</v>
      </c>
      <c r="N16184" s="89" cm="1">
        <f t="array" ref="N16184">IF(ISNUMBER(_34_KNMI_Stations[[#This Row],[Etmaal temperatuur °C]]),IF(_34_KNMI_Stations[[#This Row],[Etmaal temperatuur °C]]&lt;stookgrens[],stookgrens[]-_34_KNMI_Stations[[#This Row],[Etmaal temperatuur °C]],0),"")</f>
        <v>19</v>
      </c>
      <c r="O16184" s="89">
        <f>_34_KNMI_Stations[[#This Row],[graaddagen]]*_34_KNMI_Stations[[#This Row],[Gewogen factor]]</f>
        <v>20.900000000000002</v>
      </c>
      <c r="P16184" s="89" cm="1">
        <f t="array" ref="P1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5" spans="1:16" x14ac:dyDescent="0.25">
      <c r="A16185">
        <v>391</v>
      </c>
      <c r="B16185" s="110">
        <v>45671</v>
      </c>
      <c r="C16185" s="89">
        <v>2.1</v>
      </c>
      <c r="D16185" s="89">
        <v>-0.2</v>
      </c>
      <c r="E16185" s="96">
        <v>302</v>
      </c>
      <c r="F16185" s="89">
        <v>0.1</v>
      </c>
      <c r="G16185" s="89"/>
      <c r="H16185">
        <v>0.84</v>
      </c>
      <c r="I16185" s="118" t="s">
        <v>33</v>
      </c>
      <c r="J16185">
        <v>1.1000000000000001</v>
      </c>
      <c r="K16185">
        <v>1</v>
      </c>
      <c r="L16185">
        <v>2025</v>
      </c>
      <c r="M16185" s="118" t="s">
        <v>112</v>
      </c>
      <c r="N16185" s="89" cm="1">
        <f t="array" ref="N16185">IF(ISNUMBER(_34_KNMI_Stations[[#This Row],[Etmaal temperatuur °C]]),IF(_34_KNMI_Stations[[#This Row],[Etmaal temperatuur °C]]&lt;stookgrens[],stookgrens[]-_34_KNMI_Stations[[#This Row],[Etmaal temperatuur °C]],0),"")</f>
        <v>18.2</v>
      </c>
      <c r="O16185" s="89">
        <f>_34_KNMI_Stations[[#This Row],[graaddagen]]*_34_KNMI_Stations[[#This Row],[Gewogen factor]]</f>
        <v>20.02</v>
      </c>
      <c r="P16185" s="89" cm="1">
        <f t="array" ref="P1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6" spans="1:16" x14ac:dyDescent="0.25">
      <c r="A16186">
        <v>391</v>
      </c>
      <c r="B16186" s="110">
        <v>45672</v>
      </c>
      <c r="C16186" s="89">
        <v>0.9</v>
      </c>
      <c r="D16186" s="89">
        <v>3.9</v>
      </c>
      <c r="E16186" s="96">
        <v>124</v>
      </c>
      <c r="F16186" s="89">
        <v>-0.1</v>
      </c>
      <c r="G16186" s="89"/>
      <c r="H16186">
        <v>0.99</v>
      </c>
      <c r="I16186" s="118" t="s">
        <v>33</v>
      </c>
      <c r="J16186">
        <v>1.1000000000000001</v>
      </c>
      <c r="K16186">
        <v>1</v>
      </c>
      <c r="L16186">
        <v>2025</v>
      </c>
      <c r="M16186" s="118" t="s">
        <v>112</v>
      </c>
      <c r="N16186" s="89" cm="1">
        <f t="array" ref="N16186">IF(ISNUMBER(_34_KNMI_Stations[[#This Row],[Etmaal temperatuur °C]]),IF(_34_KNMI_Stations[[#This Row],[Etmaal temperatuur °C]]&lt;stookgrens[],stookgrens[]-_34_KNMI_Stations[[#This Row],[Etmaal temperatuur °C]],0),"")</f>
        <v>14.1</v>
      </c>
      <c r="O16186" s="89">
        <f>_34_KNMI_Stations[[#This Row],[graaddagen]]*_34_KNMI_Stations[[#This Row],[Gewogen factor]]</f>
        <v>15.510000000000002</v>
      </c>
      <c r="P16186" s="89" cm="1">
        <f t="array" ref="P1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7" spans="1:16" x14ac:dyDescent="0.25">
      <c r="A16187">
        <v>391</v>
      </c>
      <c r="B16187" s="110">
        <v>45673</v>
      </c>
      <c r="C16187" s="89">
        <v>1.9</v>
      </c>
      <c r="D16187" s="89">
        <v>1.9</v>
      </c>
      <c r="E16187" s="96">
        <v>93</v>
      </c>
      <c r="F16187" s="89">
        <v>0</v>
      </c>
      <c r="G16187" s="89"/>
      <c r="H16187">
        <v>0.94</v>
      </c>
      <c r="I16187" s="118" t="s">
        <v>33</v>
      </c>
      <c r="J16187">
        <v>1.1000000000000001</v>
      </c>
      <c r="K16187">
        <v>1</v>
      </c>
      <c r="L16187">
        <v>2025</v>
      </c>
      <c r="M16187" s="118" t="s">
        <v>112</v>
      </c>
      <c r="N16187" s="89" cm="1">
        <f t="array" ref="N1618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187" s="89">
        <f>_34_KNMI_Stations[[#This Row],[graaddagen]]*_34_KNMI_Stations[[#This Row],[Gewogen factor]]</f>
        <v>17.710000000000004</v>
      </c>
      <c r="P16187" s="89" cm="1">
        <f t="array" ref="P1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8" spans="1:16" x14ac:dyDescent="0.25">
      <c r="A16188">
        <v>391</v>
      </c>
      <c r="B16188" s="110">
        <v>45674</v>
      </c>
      <c r="C16188" s="89">
        <v>1.6</v>
      </c>
      <c r="D16188" s="89">
        <v>-0.3</v>
      </c>
      <c r="E16188" s="96">
        <v>103</v>
      </c>
      <c r="F16188" s="89">
        <v>0</v>
      </c>
      <c r="G16188" s="89"/>
      <c r="H16188">
        <v>0.98</v>
      </c>
      <c r="I16188" s="118" t="s">
        <v>33</v>
      </c>
      <c r="J16188">
        <v>1.1000000000000001</v>
      </c>
      <c r="K16188">
        <v>1</v>
      </c>
      <c r="L16188">
        <v>2025</v>
      </c>
      <c r="M16188" s="118" t="s">
        <v>112</v>
      </c>
      <c r="N16188" s="89" cm="1">
        <f t="array" ref="N16188">IF(ISNUMBER(_34_KNMI_Stations[[#This Row],[Etmaal temperatuur °C]]),IF(_34_KNMI_Stations[[#This Row],[Etmaal temperatuur °C]]&lt;stookgrens[],stookgrens[]-_34_KNMI_Stations[[#This Row],[Etmaal temperatuur °C]],0),"")</f>
        <v>18.3</v>
      </c>
      <c r="O16188" s="89">
        <f>_34_KNMI_Stations[[#This Row],[graaddagen]]*_34_KNMI_Stations[[#This Row],[Gewogen factor]]</f>
        <v>20.130000000000003</v>
      </c>
      <c r="P16188" s="89" cm="1">
        <f t="array" ref="P1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9" spans="1:16" x14ac:dyDescent="0.25">
      <c r="A16189">
        <v>391</v>
      </c>
      <c r="B16189" s="110">
        <v>45675</v>
      </c>
      <c r="C16189" s="89">
        <v>1.9</v>
      </c>
      <c r="D16189" s="89">
        <v>-0.7</v>
      </c>
      <c r="E16189" s="96">
        <v>167</v>
      </c>
      <c r="F16189" s="89">
        <v>0</v>
      </c>
      <c r="G16189" s="89"/>
      <c r="H16189">
        <v>0.97</v>
      </c>
      <c r="I16189" s="118" t="s">
        <v>33</v>
      </c>
      <c r="J16189">
        <v>1.1000000000000001</v>
      </c>
      <c r="K16189">
        <v>1</v>
      </c>
      <c r="L16189">
        <v>2025</v>
      </c>
      <c r="M16189" s="118" t="s">
        <v>112</v>
      </c>
      <c r="N16189" s="89" cm="1">
        <f t="array" ref="N16189">IF(ISNUMBER(_34_KNMI_Stations[[#This Row],[Etmaal temperatuur °C]]),IF(_34_KNMI_Stations[[#This Row],[Etmaal temperatuur °C]]&lt;stookgrens[],stookgrens[]-_34_KNMI_Stations[[#This Row],[Etmaal temperatuur °C]],0),"")</f>
        <v>18.7</v>
      </c>
      <c r="O16189" s="89">
        <f>_34_KNMI_Stations[[#This Row],[graaddagen]]*_34_KNMI_Stations[[#This Row],[Gewogen factor]]</f>
        <v>20.57</v>
      </c>
      <c r="P16189" s="89" cm="1">
        <f t="array" ref="P1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0" spans="1:16" x14ac:dyDescent="0.25">
      <c r="A16190">
        <v>391</v>
      </c>
      <c r="B16190" s="110">
        <v>45676</v>
      </c>
      <c r="C16190" s="89">
        <v>0.9</v>
      </c>
      <c r="D16190" s="89">
        <v>-1.1000000000000001</v>
      </c>
      <c r="E16190" s="96">
        <v>123</v>
      </c>
      <c r="F16190" s="89">
        <v>0</v>
      </c>
      <c r="G16190" s="89"/>
      <c r="H16190">
        <v>0.97</v>
      </c>
      <c r="I16190" s="118" t="s">
        <v>33</v>
      </c>
      <c r="J16190">
        <v>1.1000000000000001</v>
      </c>
      <c r="K16190">
        <v>1</v>
      </c>
      <c r="L16190">
        <v>2025</v>
      </c>
      <c r="M16190" s="118" t="s">
        <v>112</v>
      </c>
      <c r="N16190" s="89" cm="1">
        <f t="array" ref="N1619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6190" s="89">
        <f>_34_KNMI_Stations[[#This Row],[graaddagen]]*_34_KNMI_Stations[[#This Row],[Gewogen factor]]</f>
        <v>21.01</v>
      </c>
      <c r="P16190" s="89" cm="1">
        <f t="array" ref="P1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1" spans="1:16" x14ac:dyDescent="0.25">
      <c r="A16191">
        <v>391</v>
      </c>
      <c r="B16191" s="110">
        <v>45677</v>
      </c>
      <c r="C16191" s="89">
        <v>1.2</v>
      </c>
      <c r="D16191" s="89">
        <v>-1</v>
      </c>
      <c r="E16191" s="96">
        <v>78</v>
      </c>
      <c r="F16191" s="89">
        <v>0</v>
      </c>
      <c r="G16191" s="89"/>
      <c r="H16191">
        <v>0.93</v>
      </c>
      <c r="I16191" s="118" t="s">
        <v>33</v>
      </c>
      <c r="J16191">
        <v>1.1000000000000001</v>
      </c>
      <c r="K16191">
        <v>1</v>
      </c>
      <c r="L16191">
        <v>2025</v>
      </c>
      <c r="M16191" s="118" t="s">
        <v>113</v>
      </c>
      <c r="N16191" s="89" cm="1">
        <f t="array" ref="N16191">IF(ISNUMBER(_34_KNMI_Stations[[#This Row],[Etmaal temperatuur °C]]),IF(_34_KNMI_Stations[[#This Row],[Etmaal temperatuur °C]]&lt;stookgrens[],stookgrens[]-_34_KNMI_Stations[[#This Row],[Etmaal temperatuur °C]],0),"")</f>
        <v>19</v>
      </c>
      <c r="O16191" s="89">
        <f>_34_KNMI_Stations[[#This Row],[graaddagen]]*_34_KNMI_Stations[[#This Row],[Gewogen factor]]</f>
        <v>20.900000000000002</v>
      </c>
      <c r="P16191" s="89" cm="1">
        <f t="array" ref="P1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2" spans="1:16" x14ac:dyDescent="0.25">
      <c r="A16192">
        <v>391</v>
      </c>
      <c r="B16192" s="110">
        <v>45678</v>
      </c>
      <c r="C16192" s="89">
        <v>1.6</v>
      </c>
      <c r="D16192" s="89">
        <v>-0.2</v>
      </c>
      <c r="E16192" s="96">
        <v>298</v>
      </c>
      <c r="F16192" s="89">
        <v>0</v>
      </c>
      <c r="G16192" s="89"/>
      <c r="H16192">
        <v>0.92</v>
      </c>
      <c r="I16192" s="118" t="s">
        <v>33</v>
      </c>
      <c r="J16192">
        <v>1.1000000000000001</v>
      </c>
      <c r="K16192">
        <v>1</v>
      </c>
      <c r="L16192">
        <v>2025</v>
      </c>
      <c r="M16192" s="118" t="s">
        <v>113</v>
      </c>
      <c r="N16192" s="89" cm="1">
        <f t="array" ref="N16192">IF(ISNUMBER(_34_KNMI_Stations[[#This Row],[Etmaal temperatuur °C]]),IF(_34_KNMI_Stations[[#This Row],[Etmaal temperatuur °C]]&lt;stookgrens[],stookgrens[]-_34_KNMI_Stations[[#This Row],[Etmaal temperatuur °C]],0),"")</f>
        <v>18.2</v>
      </c>
      <c r="O16192" s="89">
        <f>_34_KNMI_Stations[[#This Row],[graaddagen]]*_34_KNMI_Stations[[#This Row],[Gewogen factor]]</f>
        <v>20.02</v>
      </c>
      <c r="P16192" s="89" cm="1">
        <f t="array" ref="P1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3" spans="1:16" x14ac:dyDescent="0.25">
      <c r="A16193">
        <v>391</v>
      </c>
      <c r="B16193" s="110">
        <v>45679</v>
      </c>
      <c r="C16193" s="89">
        <v>2.4</v>
      </c>
      <c r="D16193" s="89">
        <v>3</v>
      </c>
      <c r="E16193" s="96">
        <v>221</v>
      </c>
      <c r="F16193" s="89">
        <v>9.5</v>
      </c>
      <c r="G16193" s="89"/>
      <c r="H16193">
        <v>0.82</v>
      </c>
      <c r="I16193" s="118" t="s">
        <v>33</v>
      </c>
      <c r="J16193">
        <v>1.1000000000000001</v>
      </c>
      <c r="K16193">
        <v>1</v>
      </c>
      <c r="L16193">
        <v>2025</v>
      </c>
      <c r="M16193" s="118" t="s">
        <v>113</v>
      </c>
      <c r="N16193" s="89" cm="1">
        <f t="array" ref="N16193">IF(ISNUMBER(_34_KNMI_Stations[[#This Row],[Etmaal temperatuur °C]]),IF(_34_KNMI_Stations[[#This Row],[Etmaal temperatuur °C]]&lt;stookgrens[],stookgrens[]-_34_KNMI_Stations[[#This Row],[Etmaal temperatuur °C]],0),"")</f>
        <v>15</v>
      </c>
      <c r="O16193" s="89">
        <f>_34_KNMI_Stations[[#This Row],[graaddagen]]*_34_KNMI_Stations[[#This Row],[Gewogen factor]]</f>
        <v>16.5</v>
      </c>
      <c r="P16193" s="89" cm="1">
        <f t="array" ref="P1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4" spans="1:16" x14ac:dyDescent="0.25">
      <c r="A16194">
        <v>391</v>
      </c>
      <c r="B16194" s="110">
        <v>45680</v>
      </c>
      <c r="C16194" s="89">
        <v>3.4</v>
      </c>
      <c r="D16194" s="89">
        <v>5.2</v>
      </c>
      <c r="E16194" s="96">
        <v>255</v>
      </c>
      <c r="F16194" s="89">
        <v>5.2</v>
      </c>
      <c r="G16194" s="89"/>
      <c r="H16194">
        <v>0.87</v>
      </c>
      <c r="I16194" s="118" t="s">
        <v>33</v>
      </c>
      <c r="J16194">
        <v>1.1000000000000001</v>
      </c>
      <c r="K16194">
        <v>1</v>
      </c>
      <c r="L16194">
        <v>2025</v>
      </c>
      <c r="M16194" s="118" t="s">
        <v>113</v>
      </c>
      <c r="N16194" s="89" cm="1">
        <f t="array" ref="N16194">IF(ISNUMBER(_34_KNMI_Stations[[#This Row],[Etmaal temperatuur °C]]),IF(_34_KNMI_Stations[[#This Row],[Etmaal temperatuur °C]]&lt;stookgrens[],stookgrens[]-_34_KNMI_Stations[[#This Row],[Etmaal temperatuur °C]],0),"")</f>
        <v>12.8</v>
      </c>
      <c r="O16194" s="89">
        <f>_34_KNMI_Stations[[#This Row],[graaddagen]]*_34_KNMI_Stations[[#This Row],[Gewogen factor]]</f>
        <v>14.080000000000002</v>
      </c>
      <c r="P16194" s="89" cm="1">
        <f t="array" ref="P1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5" spans="1:16" x14ac:dyDescent="0.25">
      <c r="A16195">
        <v>391</v>
      </c>
      <c r="B16195" s="110">
        <v>45681</v>
      </c>
      <c r="C16195" s="89">
        <v>3.4</v>
      </c>
      <c r="D16195" s="89">
        <v>7.6</v>
      </c>
      <c r="E16195" s="96">
        <v>92</v>
      </c>
      <c r="F16195" s="89">
        <v>7.6</v>
      </c>
      <c r="G16195" s="89"/>
      <c r="H16195">
        <v>0.9</v>
      </c>
      <c r="I16195" s="118" t="s">
        <v>33</v>
      </c>
      <c r="J16195">
        <v>1.1000000000000001</v>
      </c>
      <c r="K16195">
        <v>1</v>
      </c>
      <c r="L16195">
        <v>2025</v>
      </c>
      <c r="M16195" s="118" t="s">
        <v>113</v>
      </c>
      <c r="N16195" s="89" cm="1">
        <f t="array" ref="N16195">IF(ISNUMBER(_34_KNMI_Stations[[#This Row],[Etmaal temperatuur °C]]),IF(_34_KNMI_Stations[[#This Row],[Etmaal temperatuur °C]]&lt;stookgrens[],stookgrens[]-_34_KNMI_Stations[[#This Row],[Etmaal temperatuur °C]],0),"")</f>
        <v>10.4</v>
      </c>
      <c r="O16195" s="89">
        <f>_34_KNMI_Stations[[#This Row],[graaddagen]]*_34_KNMI_Stations[[#This Row],[Gewogen factor]]</f>
        <v>11.440000000000001</v>
      </c>
      <c r="P16195" s="89" cm="1">
        <f t="array" ref="P1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6" spans="1:16" x14ac:dyDescent="0.25">
      <c r="A16196">
        <v>391</v>
      </c>
      <c r="B16196" s="110">
        <v>45682</v>
      </c>
      <c r="C16196" s="89">
        <v>1.9</v>
      </c>
      <c r="D16196" s="89">
        <v>7.3</v>
      </c>
      <c r="E16196" s="96">
        <v>213</v>
      </c>
      <c r="F16196" s="89">
        <v>10.1</v>
      </c>
      <c r="G16196" s="89"/>
      <c r="H16196">
        <v>0.94</v>
      </c>
      <c r="I16196" s="118" t="s">
        <v>33</v>
      </c>
      <c r="J16196">
        <v>1.1000000000000001</v>
      </c>
      <c r="K16196">
        <v>1</v>
      </c>
      <c r="L16196">
        <v>2025</v>
      </c>
      <c r="M16196" s="118" t="s">
        <v>113</v>
      </c>
      <c r="N16196" s="89" cm="1">
        <f t="array" ref="N16196">IF(ISNUMBER(_34_KNMI_Stations[[#This Row],[Etmaal temperatuur °C]]),IF(_34_KNMI_Stations[[#This Row],[Etmaal temperatuur °C]]&lt;stookgrens[],stookgrens[]-_34_KNMI_Stations[[#This Row],[Etmaal temperatuur °C]],0),"")</f>
        <v>10.7</v>
      </c>
      <c r="O16196" s="89">
        <f>_34_KNMI_Stations[[#This Row],[graaddagen]]*_34_KNMI_Stations[[#This Row],[Gewogen factor]]</f>
        <v>11.77</v>
      </c>
      <c r="P16196" s="89" cm="1">
        <f t="array" ref="P1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7" spans="1:16" x14ac:dyDescent="0.25">
      <c r="A16197">
        <v>391</v>
      </c>
      <c r="B16197" s="110">
        <v>45683</v>
      </c>
      <c r="C16197" s="89">
        <v>2.9</v>
      </c>
      <c r="D16197" s="89">
        <v>4.3</v>
      </c>
      <c r="E16197" s="96">
        <v>217</v>
      </c>
      <c r="F16197" s="89">
        <v>5</v>
      </c>
      <c r="G16197" s="89"/>
      <c r="H16197">
        <v>0.86</v>
      </c>
      <c r="I16197" s="118" t="s">
        <v>33</v>
      </c>
      <c r="J16197">
        <v>1.1000000000000001</v>
      </c>
      <c r="K16197">
        <v>1</v>
      </c>
      <c r="L16197">
        <v>2025</v>
      </c>
      <c r="M16197" s="118" t="s">
        <v>113</v>
      </c>
      <c r="N16197" s="89" cm="1">
        <f t="array" ref="N16197">IF(ISNUMBER(_34_KNMI_Stations[[#This Row],[Etmaal temperatuur °C]]),IF(_34_KNMI_Stations[[#This Row],[Etmaal temperatuur °C]]&lt;stookgrens[],stookgrens[]-_34_KNMI_Stations[[#This Row],[Etmaal temperatuur °C]],0),"")</f>
        <v>13.7</v>
      </c>
      <c r="O16197" s="89">
        <f>_34_KNMI_Stations[[#This Row],[graaddagen]]*_34_KNMI_Stations[[#This Row],[Gewogen factor]]</f>
        <v>15.07</v>
      </c>
      <c r="P16197" s="89" cm="1">
        <f t="array" ref="P1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8" spans="1:16" x14ac:dyDescent="0.25">
      <c r="A16198">
        <v>391</v>
      </c>
      <c r="B16198" s="110">
        <v>45684</v>
      </c>
      <c r="C16198" s="89">
        <v>4.3</v>
      </c>
      <c r="D16198" s="89">
        <v>9.6999999999999993</v>
      </c>
      <c r="E16198" s="96">
        <v>500</v>
      </c>
      <c r="F16198" s="89">
        <v>4.0999999999999996</v>
      </c>
      <c r="G16198" s="89"/>
      <c r="H16198">
        <v>0.74</v>
      </c>
      <c r="I16198" s="118" t="s">
        <v>33</v>
      </c>
      <c r="J16198">
        <v>1.1000000000000001</v>
      </c>
      <c r="K16198">
        <v>1</v>
      </c>
      <c r="L16198">
        <v>2025</v>
      </c>
      <c r="M16198" s="118" t="s">
        <v>114</v>
      </c>
      <c r="N16198" s="89" cm="1">
        <f t="array" ref="N161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198" s="89">
        <f>_34_KNMI_Stations[[#This Row],[graaddagen]]*_34_KNMI_Stations[[#This Row],[Gewogen factor]]</f>
        <v>9.1300000000000008</v>
      </c>
      <c r="P16198" s="89" cm="1">
        <f t="array" ref="P1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9" spans="1:16" x14ac:dyDescent="0.25">
      <c r="A16199">
        <v>391</v>
      </c>
      <c r="B16199" s="110">
        <v>45685</v>
      </c>
      <c r="C16199" s="89">
        <v>3.9</v>
      </c>
      <c r="D16199" s="89">
        <v>8.3000000000000007</v>
      </c>
      <c r="E16199" s="96">
        <v>301</v>
      </c>
      <c r="F16199" s="89">
        <v>0.5</v>
      </c>
      <c r="G16199" s="89"/>
      <c r="H16199">
        <v>0.75</v>
      </c>
      <c r="I16199" s="118" t="s">
        <v>33</v>
      </c>
      <c r="J16199">
        <v>1.1000000000000001</v>
      </c>
      <c r="K16199">
        <v>1</v>
      </c>
      <c r="L16199">
        <v>2025</v>
      </c>
      <c r="M16199" s="118" t="s">
        <v>114</v>
      </c>
      <c r="N16199" s="89" cm="1">
        <f t="array" ref="N1619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199" s="89">
        <f>_34_KNMI_Stations[[#This Row],[graaddagen]]*_34_KNMI_Stations[[#This Row],[Gewogen factor]]</f>
        <v>10.67</v>
      </c>
      <c r="P16199" s="89" cm="1">
        <f t="array" ref="P1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0" spans="1:16" x14ac:dyDescent="0.25">
      <c r="A16200">
        <v>391</v>
      </c>
      <c r="B16200" s="110">
        <v>45686</v>
      </c>
      <c r="C16200" s="89">
        <v>3.5</v>
      </c>
      <c r="D16200" s="89">
        <v>7.4</v>
      </c>
      <c r="E16200" s="96">
        <v>280</v>
      </c>
      <c r="F16200" s="89">
        <v>2.9</v>
      </c>
      <c r="G16200" s="89"/>
      <c r="H16200">
        <v>0.86</v>
      </c>
      <c r="I16200" s="118" t="s">
        <v>33</v>
      </c>
      <c r="J16200">
        <v>1.1000000000000001</v>
      </c>
      <c r="K16200">
        <v>1</v>
      </c>
      <c r="L16200">
        <v>2025</v>
      </c>
      <c r="M16200" s="118" t="s">
        <v>114</v>
      </c>
      <c r="N16200" s="89" cm="1">
        <f t="array" ref="N16200">IF(ISNUMBER(_34_KNMI_Stations[[#This Row],[Etmaal temperatuur °C]]),IF(_34_KNMI_Stations[[#This Row],[Etmaal temperatuur °C]]&lt;stookgrens[],stookgrens[]-_34_KNMI_Stations[[#This Row],[Etmaal temperatuur °C]],0),"")</f>
        <v>10.6</v>
      </c>
      <c r="O16200" s="89">
        <f>_34_KNMI_Stations[[#This Row],[graaddagen]]*_34_KNMI_Stations[[#This Row],[Gewogen factor]]</f>
        <v>11.66</v>
      </c>
      <c r="P16200" s="89" cm="1">
        <f t="array" ref="P1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1" spans="1:16" x14ac:dyDescent="0.25">
      <c r="A16201">
        <v>391</v>
      </c>
      <c r="B16201" s="110">
        <v>45687</v>
      </c>
      <c r="C16201" s="89">
        <v>1.2</v>
      </c>
      <c r="D16201" s="89">
        <v>5</v>
      </c>
      <c r="E16201" s="96">
        <v>142</v>
      </c>
      <c r="F16201" s="89">
        <v>8.3000000000000007</v>
      </c>
      <c r="G16201" s="89"/>
      <c r="H16201">
        <v>0.96</v>
      </c>
      <c r="I16201" s="118" t="s">
        <v>33</v>
      </c>
      <c r="J16201">
        <v>1.1000000000000001</v>
      </c>
      <c r="K16201">
        <v>1</v>
      </c>
      <c r="L16201">
        <v>2025</v>
      </c>
      <c r="M16201" s="118" t="s">
        <v>114</v>
      </c>
      <c r="N16201" s="89" cm="1">
        <f t="array" ref="N16201">IF(ISNUMBER(_34_KNMI_Stations[[#This Row],[Etmaal temperatuur °C]]),IF(_34_KNMI_Stations[[#This Row],[Etmaal temperatuur °C]]&lt;stookgrens[],stookgrens[]-_34_KNMI_Stations[[#This Row],[Etmaal temperatuur °C]],0),"")</f>
        <v>13</v>
      </c>
      <c r="O16201" s="89">
        <f>_34_KNMI_Stations[[#This Row],[graaddagen]]*_34_KNMI_Stations[[#This Row],[Gewogen factor]]</f>
        <v>14.3</v>
      </c>
      <c r="P16201" s="89" cm="1">
        <f t="array" ref="P1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2" spans="1:16" x14ac:dyDescent="0.25">
      <c r="A16202">
        <v>391</v>
      </c>
      <c r="B16202" s="110">
        <v>45688</v>
      </c>
      <c r="C16202" s="89">
        <v>0.8</v>
      </c>
      <c r="D16202" s="89">
        <v>1.2</v>
      </c>
      <c r="E16202" s="96">
        <v>368</v>
      </c>
      <c r="F16202" s="89">
        <v>0</v>
      </c>
      <c r="G16202" s="89"/>
      <c r="H16202">
        <v>0.95</v>
      </c>
      <c r="I16202" s="118" t="s">
        <v>33</v>
      </c>
      <c r="J16202">
        <v>1.1000000000000001</v>
      </c>
      <c r="K16202">
        <v>1</v>
      </c>
      <c r="L16202">
        <v>2025</v>
      </c>
      <c r="M16202" s="118" t="s">
        <v>114</v>
      </c>
      <c r="N16202" s="89" cm="1">
        <f t="array" ref="N16202">IF(ISNUMBER(_34_KNMI_Stations[[#This Row],[Etmaal temperatuur °C]]),IF(_34_KNMI_Stations[[#This Row],[Etmaal temperatuur °C]]&lt;stookgrens[],stookgrens[]-_34_KNMI_Stations[[#This Row],[Etmaal temperatuur °C]],0),"")</f>
        <v>16.8</v>
      </c>
      <c r="O16202" s="89">
        <f>_34_KNMI_Stations[[#This Row],[graaddagen]]*_34_KNMI_Stations[[#This Row],[Gewogen factor]]</f>
        <v>18.480000000000004</v>
      </c>
      <c r="P16202" s="89" cm="1">
        <f t="array" ref="P1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3" spans="1:16" x14ac:dyDescent="0.25">
      <c r="A16203">
        <v>391</v>
      </c>
      <c r="B16203" s="110">
        <v>45689</v>
      </c>
      <c r="C16203" s="89">
        <v>1.3</v>
      </c>
      <c r="D16203" s="89">
        <v>0.4</v>
      </c>
      <c r="E16203" s="96">
        <v>756</v>
      </c>
      <c r="F16203" s="89">
        <v>0</v>
      </c>
      <c r="G16203" s="89"/>
      <c r="H16203">
        <v>0.84</v>
      </c>
      <c r="I16203" s="118" t="s">
        <v>33</v>
      </c>
      <c r="J16203">
        <v>1.1000000000000001</v>
      </c>
      <c r="K16203">
        <v>2</v>
      </c>
      <c r="L16203">
        <v>2025</v>
      </c>
      <c r="M16203" s="118" t="s">
        <v>114</v>
      </c>
      <c r="N16203" s="89" cm="1">
        <f t="array" ref="N1620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203" s="89">
        <f>_34_KNMI_Stations[[#This Row],[graaddagen]]*_34_KNMI_Stations[[#This Row],[Gewogen factor]]</f>
        <v>19.360000000000003</v>
      </c>
      <c r="P16203" s="89" cm="1">
        <f t="array" ref="P1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4" spans="1:16" x14ac:dyDescent="0.25">
      <c r="A16204">
        <v>391</v>
      </c>
      <c r="B16204" s="110">
        <v>45690</v>
      </c>
      <c r="C16204" s="89">
        <v>1</v>
      </c>
      <c r="D16204" s="89">
        <v>-1.2</v>
      </c>
      <c r="E16204" s="96">
        <v>805</v>
      </c>
      <c r="F16204" s="89">
        <v>0</v>
      </c>
      <c r="G16204" s="89"/>
      <c r="H16204">
        <v>0.86</v>
      </c>
      <c r="I16204" s="118" t="s">
        <v>33</v>
      </c>
      <c r="J16204">
        <v>1.1000000000000001</v>
      </c>
      <c r="K16204">
        <v>2</v>
      </c>
      <c r="L16204">
        <v>2025</v>
      </c>
      <c r="M16204" s="118" t="s">
        <v>114</v>
      </c>
      <c r="N16204" s="89" cm="1">
        <f t="array" ref="N16204">IF(ISNUMBER(_34_KNMI_Stations[[#This Row],[Etmaal temperatuur °C]]),IF(_34_KNMI_Stations[[#This Row],[Etmaal temperatuur °C]]&lt;stookgrens[],stookgrens[]-_34_KNMI_Stations[[#This Row],[Etmaal temperatuur °C]],0),"")</f>
        <v>19.2</v>
      </c>
      <c r="O16204" s="89">
        <f>_34_KNMI_Stations[[#This Row],[graaddagen]]*_34_KNMI_Stations[[#This Row],[Gewogen factor]]</f>
        <v>21.12</v>
      </c>
      <c r="P16204" s="89" cm="1">
        <f t="array" ref="P1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5" spans="1:16" x14ac:dyDescent="0.25">
      <c r="A16205">
        <v>391</v>
      </c>
      <c r="B16205" s="110">
        <v>45691</v>
      </c>
      <c r="C16205" s="89">
        <v>1.1000000000000001</v>
      </c>
      <c r="D16205" s="89">
        <v>-0.5</v>
      </c>
      <c r="E16205" s="96">
        <v>742</v>
      </c>
      <c r="F16205" s="89">
        <v>0</v>
      </c>
      <c r="G16205" s="89"/>
      <c r="H16205">
        <v>0.89</v>
      </c>
      <c r="I16205" s="118" t="s">
        <v>33</v>
      </c>
      <c r="J16205">
        <v>1.1000000000000001</v>
      </c>
      <c r="K16205">
        <v>2</v>
      </c>
      <c r="L16205">
        <v>2025</v>
      </c>
      <c r="M16205" s="118" t="s">
        <v>115</v>
      </c>
      <c r="N16205" s="89" cm="1">
        <f t="array" ref="N16205">IF(ISNUMBER(_34_KNMI_Stations[[#This Row],[Etmaal temperatuur °C]]),IF(_34_KNMI_Stations[[#This Row],[Etmaal temperatuur °C]]&lt;stookgrens[],stookgrens[]-_34_KNMI_Stations[[#This Row],[Etmaal temperatuur °C]],0),"")</f>
        <v>18.5</v>
      </c>
      <c r="O16205" s="89">
        <f>_34_KNMI_Stations[[#This Row],[graaddagen]]*_34_KNMI_Stations[[#This Row],[Gewogen factor]]</f>
        <v>20.350000000000001</v>
      </c>
      <c r="P16205" s="89" cm="1">
        <f t="array" ref="P1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6" spans="1:16" x14ac:dyDescent="0.25">
      <c r="A16206">
        <v>391</v>
      </c>
      <c r="B16206" s="110">
        <v>45692</v>
      </c>
      <c r="C16206" s="89">
        <v>2.2999999999999998</v>
      </c>
      <c r="D16206" s="89">
        <v>0.8</v>
      </c>
      <c r="E16206" s="96">
        <v>255</v>
      </c>
      <c r="F16206" s="89">
        <v>0</v>
      </c>
      <c r="G16206" s="89"/>
      <c r="H16206">
        <v>0.89</v>
      </c>
      <c r="I16206" s="118" t="s">
        <v>33</v>
      </c>
      <c r="J16206">
        <v>1.1000000000000001</v>
      </c>
      <c r="K16206">
        <v>2</v>
      </c>
      <c r="L16206">
        <v>2025</v>
      </c>
      <c r="M16206" s="118" t="s">
        <v>115</v>
      </c>
      <c r="N16206" s="89" cm="1">
        <f t="array" ref="N16206">IF(ISNUMBER(_34_KNMI_Stations[[#This Row],[Etmaal temperatuur °C]]),IF(_34_KNMI_Stations[[#This Row],[Etmaal temperatuur °C]]&lt;stookgrens[],stookgrens[]-_34_KNMI_Stations[[#This Row],[Etmaal temperatuur °C]],0),"")</f>
        <v>17.2</v>
      </c>
      <c r="O16206" s="89">
        <f>_34_KNMI_Stations[[#This Row],[graaddagen]]*_34_KNMI_Stations[[#This Row],[Gewogen factor]]</f>
        <v>18.920000000000002</v>
      </c>
      <c r="P16206" s="89" cm="1">
        <f t="array" ref="P1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7" spans="1:16" x14ac:dyDescent="0.25">
      <c r="A16207">
        <v>391</v>
      </c>
      <c r="B16207" s="110">
        <v>45693</v>
      </c>
      <c r="C16207" s="89">
        <v>1.5</v>
      </c>
      <c r="D16207" s="89">
        <v>3.4</v>
      </c>
      <c r="E16207" s="96">
        <v>147</v>
      </c>
      <c r="F16207" s="89">
        <v>0.2</v>
      </c>
      <c r="G16207" s="89"/>
      <c r="H16207">
        <v>0.97</v>
      </c>
      <c r="I16207" s="118" t="s">
        <v>33</v>
      </c>
      <c r="J16207">
        <v>1.1000000000000001</v>
      </c>
      <c r="K16207">
        <v>2</v>
      </c>
      <c r="L16207">
        <v>2025</v>
      </c>
      <c r="M16207" s="118" t="s">
        <v>115</v>
      </c>
      <c r="N16207" s="89" cm="1">
        <f t="array" ref="N16207">IF(ISNUMBER(_34_KNMI_Stations[[#This Row],[Etmaal temperatuur °C]]),IF(_34_KNMI_Stations[[#This Row],[Etmaal temperatuur °C]]&lt;stookgrens[],stookgrens[]-_34_KNMI_Stations[[#This Row],[Etmaal temperatuur °C]],0),"")</f>
        <v>14.6</v>
      </c>
      <c r="O16207" s="89">
        <f>_34_KNMI_Stations[[#This Row],[graaddagen]]*_34_KNMI_Stations[[#This Row],[Gewogen factor]]</f>
        <v>16.060000000000002</v>
      </c>
      <c r="P16207" s="89" cm="1">
        <f t="array" ref="P1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8" spans="1:16" x14ac:dyDescent="0.25">
      <c r="A16208">
        <v>391</v>
      </c>
      <c r="B16208" s="110">
        <v>45694</v>
      </c>
      <c r="C16208" s="89">
        <v>2.2999999999999998</v>
      </c>
      <c r="D16208" s="89">
        <v>4.3</v>
      </c>
      <c r="E16208" s="96">
        <v>274</v>
      </c>
      <c r="F16208" s="89">
        <v>0</v>
      </c>
      <c r="G16208" s="89"/>
      <c r="H16208">
        <v>0.89</v>
      </c>
      <c r="I16208" s="118" t="s">
        <v>33</v>
      </c>
      <c r="J16208">
        <v>1.1000000000000001</v>
      </c>
      <c r="K16208">
        <v>2</v>
      </c>
      <c r="L16208">
        <v>2025</v>
      </c>
      <c r="M16208" s="118" t="s">
        <v>115</v>
      </c>
      <c r="N16208" s="89" cm="1">
        <f t="array" ref="N16208">IF(ISNUMBER(_34_KNMI_Stations[[#This Row],[Etmaal temperatuur °C]]),IF(_34_KNMI_Stations[[#This Row],[Etmaal temperatuur °C]]&lt;stookgrens[],stookgrens[]-_34_KNMI_Stations[[#This Row],[Etmaal temperatuur °C]],0),"")</f>
        <v>13.7</v>
      </c>
      <c r="O16208" s="89">
        <f>_34_KNMI_Stations[[#This Row],[graaddagen]]*_34_KNMI_Stations[[#This Row],[Gewogen factor]]</f>
        <v>15.07</v>
      </c>
      <c r="P16208" s="89" cm="1">
        <f t="array" ref="P1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9" spans="1:16" x14ac:dyDescent="0.25">
      <c r="A16209">
        <v>391</v>
      </c>
      <c r="B16209" s="110">
        <v>45695</v>
      </c>
      <c r="C16209" s="89">
        <v>5.5</v>
      </c>
      <c r="D16209" s="89">
        <v>3.8</v>
      </c>
      <c r="E16209" s="96">
        <v>242</v>
      </c>
      <c r="F16209" s="89">
        <v>0</v>
      </c>
      <c r="G16209" s="89"/>
      <c r="H16209">
        <v>0.74</v>
      </c>
      <c r="I16209" s="118" t="s">
        <v>33</v>
      </c>
      <c r="J16209">
        <v>1.1000000000000001</v>
      </c>
      <c r="K16209">
        <v>2</v>
      </c>
      <c r="L16209">
        <v>2025</v>
      </c>
      <c r="M16209" s="118" t="s">
        <v>115</v>
      </c>
      <c r="N16209" s="89" cm="1">
        <f t="array" ref="N16209">IF(ISNUMBER(_34_KNMI_Stations[[#This Row],[Etmaal temperatuur °C]]),IF(_34_KNMI_Stations[[#This Row],[Etmaal temperatuur °C]]&lt;stookgrens[],stookgrens[]-_34_KNMI_Stations[[#This Row],[Etmaal temperatuur °C]],0),"")</f>
        <v>14.2</v>
      </c>
      <c r="O16209" s="89">
        <f>_34_KNMI_Stations[[#This Row],[graaddagen]]*_34_KNMI_Stations[[#This Row],[Gewogen factor]]</f>
        <v>15.620000000000001</v>
      </c>
      <c r="P16209" s="89" cm="1">
        <f t="array" ref="P1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0" spans="1:16" x14ac:dyDescent="0.25">
      <c r="A16210">
        <v>391</v>
      </c>
      <c r="B16210" s="110">
        <v>45696</v>
      </c>
      <c r="C16210" s="89">
        <v>3.2</v>
      </c>
      <c r="D16210" s="89">
        <v>5.0999999999999996</v>
      </c>
      <c r="E16210" s="96">
        <v>322</v>
      </c>
      <c r="F16210" s="89">
        <v>0</v>
      </c>
      <c r="G16210" s="89"/>
      <c r="H16210">
        <v>0.68</v>
      </c>
      <c r="I16210" s="118" t="s">
        <v>33</v>
      </c>
      <c r="J16210">
        <v>1.1000000000000001</v>
      </c>
      <c r="K16210">
        <v>2</v>
      </c>
      <c r="L16210">
        <v>2025</v>
      </c>
      <c r="M16210" s="118" t="s">
        <v>115</v>
      </c>
      <c r="N16210" s="89" cm="1">
        <f t="array" ref="N16210">IF(ISNUMBER(_34_KNMI_Stations[[#This Row],[Etmaal temperatuur °C]]),IF(_34_KNMI_Stations[[#This Row],[Etmaal temperatuur °C]]&lt;stookgrens[],stookgrens[]-_34_KNMI_Stations[[#This Row],[Etmaal temperatuur °C]],0),"")</f>
        <v>12.9</v>
      </c>
      <c r="O16210" s="89">
        <f>_34_KNMI_Stations[[#This Row],[graaddagen]]*_34_KNMI_Stations[[#This Row],[Gewogen factor]]</f>
        <v>14.190000000000001</v>
      </c>
      <c r="P16210" s="89" cm="1">
        <f t="array" ref="P1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1" spans="1:16" x14ac:dyDescent="0.25">
      <c r="A16211">
        <v>391</v>
      </c>
      <c r="B16211" s="110">
        <v>45697</v>
      </c>
      <c r="C16211" s="89">
        <v>1.8</v>
      </c>
      <c r="D16211" s="89">
        <v>2.9</v>
      </c>
      <c r="E16211" s="96">
        <v>334</v>
      </c>
      <c r="F16211" s="89">
        <v>0</v>
      </c>
      <c r="G16211" s="89"/>
      <c r="H16211">
        <v>0.81</v>
      </c>
      <c r="I16211" s="118" t="s">
        <v>33</v>
      </c>
      <c r="J16211">
        <v>1.1000000000000001</v>
      </c>
      <c r="K16211">
        <v>2</v>
      </c>
      <c r="L16211">
        <v>2025</v>
      </c>
      <c r="M16211" s="118" t="s">
        <v>115</v>
      </c>
      <c r="N16211" s="89" cm="1">
        <f t="array" ref="N16211">IF(ISNUMBER(_34_KNMI_Stations[[#This Row],[Etmaal temperatuur °C]]),IF(_34_KNMI_Stations[[#This Row],[Etmaal temperatuur °C]]&lt;stookgrens[],stookgrens[]-_34_KNMI_Stations[[#This Row],[Etmaal temperatuur °C]],0),"")</f>
        <v>15.1</v>
      </c>
      <c r="O16211" s="89">
        <f>_34_KNMI_Stations[[#This Row],[graaddagen]]*_34_KNMI_Stations[[#This Row],[Gewogen factor]]</f>
        <v>16.61</v>
      </c>
      <c r="P16211" s="89" cm="1">
        <f t="array" ref="P1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2" spans="1:16" x14ac:dyDescent="0.25">
      <c r="A16212">
        <v>391</v>
      </c>
      <c r="B16212" s="110">
        <v>45698</v>
      </c>
      <c r="C16212" s="89">
        <v>4.3</v>
      </c>
      <c r="D16212" s="89">
        <v>2.4</v>
      </c>
      <c r="E16212" s="96">
        <v>264</v>
      </c>
      <c r="F16212" s="89">
        <v>3.1</v>
      </c>
      <c r="G16212" s="89"/>
      <c r="H16212">
        <v>0.84</v>
      </c>
      <c r="I16212" s="118" t="s">
        <v>33</v>
      </c>
      <c r="J16212">
        <v>1.1000000000000001</v>
      </c>
      <c r="K16212">
        <v>2</v>
      </c>
      <c r="L16212">
        <v>2025</v>
      </c>
      <c r="M16212" s="118" t="s">
        <v>116</v>
      </c>
      <c r="N16212" s="89" cm="1">
        <f t="array" ref="N16212">IF(ISNUMBER(_34_KNMI_Stations[[#This Row],[Etmaal temperatuur °C]]),IF(_34_KNMI_Stations[[#This Row],[Etmaal temperatuur °C]]&lt;stookgrens[],stookgrens[]-_34_KNMI_Stations[[#This Row],[Etmaal temperatuur °C]],0),"")</f>
        <v>15.6</v>
      </c>
      <c r="O16212" s="89">
        <f>_34_KNMI_Stations[[#This Row],[graaddagen]]*_34_KNMI_Stations[[#This Row],[Gewogen factor]]</f>
        <v>17.16</v>
      </c>
      <c r="P16212" s="89" cm="1">
        <f t="array" ref="P1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3" spans="1:16" x14ac:dyDescent="0.25">
      <c r="A16213">
        <v>391</v>
      </c>
      <c r="B16213" s="110">
        <v>45699</v>
      </c>
      <c r="C16213" s="89">
        <v>2.2999999999999998</v>
      </c>
      <c r="D16213" s="89">
        <v>4.4000000000000004</v>
      </c>
      <c r="E16213" s="96">
        <v>108</v>
      </c>
      <c r="F16213" s="89">
        <v>1.2</v>
      </c>
      <c r="G16213" s="89"/>
      <c r="H16213">
        <v>0.86</v>
      </c>
      <c r="I16213" s="118" t="s">
        <v>33</v>
      </c>
      <c r="J16213">
        <v>1.1000000000000001</v>
      </c>
      <c r="K16213">
        <v>2</v>
      </c>
      <c r="L16213">
        <v>2025</v>
      </c>
      <c r="M16213" s="118" t="s">
        <v>116</v>
      </c>
      <c r="N16213" s="89" cm="1">
        <f t="array" ref="N16213">IF(ISNUMBER(_34_KNMI_Stations[[#This Row],[Etmaal temperatuur °C]]),IF(_34_KNMI_Stations[[#This Row],[Etmaal temperatuur °C]]&lt;stookgrens[],stookgrens[]-_34_KNMI_Stations[[#This Row],[Etmaal temperatuur °C]],0),"")</f>
        <v>13.6</v>
      </c>
      <c r="O16213" s="89">
        <f>_34_KNMI_Stations[[#This Row],[graaddagen]]*_34_KNMI_Stations[[#This Row],[Gewogen factor]]</f>
        <v>14.96</v>
      </c>
      <c r="P16213" s="89" cm="1">
        <f t="array" ref="P1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4" spans="1:16" x14ac:dyDescent="0.25">
      <c r="A16214">
        <v>391</v>
      </c>
      <c r="B16214" s="110">
        <v>45700</v>
      </c>
      <c r="C16214" s="89">
        <v>0.6</v>
      </c>
      <c r="D16214" s="89">
        <v>3.6</v>
      </c>
      <c r="E16214" s="96">
        <v>415</v>
      </c>
      <c r="F16214" s="89">
        <v>0</v>
      </c>
      <c r="G16214" s="89"/>
      <c r="H16214">
        <v>0.9</v>
      </c>
      <c r="I16214" s="118" t="s">
        <v>33</v>
      </c>
      <c r="J16214">
        <v>1.1000000000000001</v>
      </c>
      <c r="K16214">
        <v>2</v>
      </c>
      <c r="L16214">
        <v>2025</v>
      </c>
      <c r="M16214" s="118" t="s">
        <v>116</v>
      </c>
      <c r="N16214" s="89" cm="1">
        <f t="array" ref="N16214">IF(ISNUMBER(_34_KNMI_Stations[[#This Row],[Etmaal temperatuur °C]]),IF(_34_KNMI_Stations[[#This Row],[Etmaal temperatuur °C]]&lt;stookgrens[],stookgrens[]-_34_KNMI_Stations[[#This Row],[Etmaal temperatuur °C]],0),"")</f>
        <v>14.4</v>
      </c>
      <c r="O16214" s="89">
        <f>_34_KNMI_Stations[[#This Row],[graaddagen]]*_34_KNMI_Stations[[#This Row],[Gewogen factor]]</f>
        <v>15.840000000000002</v>
      </c>
      <c r="P16214" s="89" cm="1">
        <f t="array" ref="P1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5" spans="1:16" x14ac:dyDescent="0.25">
      <c r="A16215">
        <v>391</v>
      </c>
      <c r="B16215" s="110">
        <v>45701</v>
      </c>
      <c r="C16215" s="89">
        <v>2</v>
      </c>
      <c r="D16215" s="89">
        <v>-0.3</v>
      </c>
      <c r="E16215" s="96">
        <v>119</v>
      </c>
      <c r="F16215" s="89">
        <v>1.1000000000000001</v>
      </c>
      <c r="G16215" s="89"/>
      <c r="H16215">
        <v>0.9</v>
      </c>
      <c r="I16215" s="118" t="s">
        <v>33</v>
      </c>
      <c r="J16215">
        <v>1.1000000000000001</v>
      </c>
      <c r="K16215">
        <v>2</v>
      </c>
      <c r="L16215">
        <v>2025</v>
      </c>
      <c r="M16215" s="118" t="s">
        <v>116</v>
      </c>
      <c r="N16215" s="89" cm="1">
        <f t="array" ref="N16215">IF(ISNUMBER(_34_KNMI_Stations[[#This Row],[Etmaal temperatuur °C]]),IF(_34_KNMI_Stations[[#This Row],[Etmaal temperatuur °C]]&lt;stookgrens[],stookgrens[]-_34_KNMI_Stations[[#This Row],[Etmaal temperatuur °C]],0),"")</f>
        <v>18.3</v>
      </c>
      <c r="O16215" s="89">
        <f>_34_KNMI_Stations[[#This Row],[graaddagen]]*_34_KNMI_Stations[[#This Row],[Gewogen factor]]</f>
        <v>20.130000000000003</v>
      </c>
      <c r="P16215" s="89" cm="1">
        <f t="array" ref="P1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6" spans="1:16" x14ac:dyDescent="0.25">
      <c r="A16216">
        <v>391</v>
      </c>
      <c r="B16216" s="110">
        <v>45702</v>
      </c>
      <c r="C16216" s="89">
        <v>1.3</v>
      </c>
      <c r="D16216" s="89">
        <v>0.9</v>
      </c>
      <c r="E16216" s="96">
        <v>544</v>
      </c>
      <c r="F16216" s="89">
        <v>0</v>
      </c>
      <c r="G16216" s="89"/>
      <c r="H16216">
        <v>0.84</v>
      </c>
      <c r="I16216" s="118" t="s">
        <v>33</v>
      </c>
      <c r="J16216">
        <v>1.1000000000000001</v>
      </c>
      <c r="K16216">
        <v>2</v>
      </c>
      <c r="L16216">
        <v>2025</v>
      </c>
      <c r="M16216" s="118" t="s">
        <v>116</v>
      </c>
      <c r="N16216" s="89" cm="1">
        <f t="array" ref="N1621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216" s="89">
        <f>_34_KNMI_Stations[[#This Row],[graaddagen]]*_34_KNMI_Stations[[#This Row],[Gewogen factor]]</f>
        <v>18.810000000000002</v>
      </c>
      <c r="P16216" s="89" cm="1">
        <f t="array" ref="P1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7" spans="1:16" x14ac:dyDescent="0.25">
      <c r="A16217">
        <v>391</v>
      </c>
      <c r="B16217" s="110">
        <v>45703</v>
      </c>
      <c r="C16217" s="89">
        <v>1.4</v>
      </c>
      <c r="D16217" s="89">
        <v>1.4</v>
      </c>
      <c r="E16217" s="96">
        <v>342</v>
      </c>
      <c r="F16217" s="89">
        <v>0</v>
      </c>
      <c r="G16217" s="89"/>
      <c r="H16217">
        <v>0.75</v>
      </c>
      <c r="I16217" s="118" t="s">
        <v>33</v>
      </c>
      <c r="J16217">
        <v>1.1000000000000001</v>
      </c>
      <c r="K16217">
        <v>2</v>
      </c>
      <c r="L16217">
        <v>2025</v>
      </c>
      <c r="M16217" s="118" t="s">
        <v>116</v>
      </c>
      <c r="N16217" s="89" cm="1">
        <f t="array" ref="N1621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217" s="89">
        <f>_34_KNMI_Stations[[#This Row],[graaddagen]]*_34_KNMI_Stations[[#This Row],[Gewogen factor]]</f>
        <v>18.260000000000002</v>
      </c>
      <c r="P16217" s="89" cm="1">
        <f t="array" ref="P1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8" spans="1:16" x14ac:dyDescent="0.25">
      <c r="A16218">
        <v>391</v>
      </c>
      <c r="B16218" s="110">
        <v>45704</v>
      </c>
      <c r="C16218" s="89">
        <v>3.7</v>
      </c>
      <c r="D16218" s="89">
        <v>0.7</v>
      </c>
      <c r="E16218" s="96">
        <v>979</v>
      </c>
      <c r="F16218" s="89">
        <v>0</v>
      </c>
      <c r="G16218" s="89"/>
      <c r="H16218">
        <v>0.69</v>
      </c>
      <c r="I16218" s="118" t="s">
        <v>33</v>
      </c>
      <c r="J16218">
        <v>1.1000000000000001</v>
      </c>
      <c r="K16218">
        <v>2</v>
      </c>
      <c r="L16218">
        <v>2025</v>
      </c>
      <c r="M16218" s="118" t="s">
        <v>116</v>
      </c>
      <c r="N16218" s="89" cm="1">
        <f t="array" ref="N16218">IF(ISNUMBER(_34_KNMI_Stations[[#This Row],[Etmaal temperatuur °C]]),IF(_34_KNMI_Stations[[#This Row],[Etmaal temperatuur °C]]&lt;stookgrens[],stookgrens[]-_34_KNMI_Stations[[#This Row],[Etmaal temperatuur °C]],0),"")</f>
        <v>17.3</v>
      </c>
      <c r="O16218" s="89">
        <f>_34_KNMI_Stations[[#This Row],[graaddagen]]*_34_KNMI_Stations[[#This Row],[Gewogen factor]]</f>
        <v>19.03</v>
      </c>
      <c r="P16218" s="89" cm="1">
        <f t="array" ref="P1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9" spans="1:16" x14ac:dyDescent="0.25">
      <c r="A16219">
        <v>391</v>
      </c>
      <c r="B16219" s="110">
        <v>45705</v>
      </c>
      <c r="C16219" s="89">
        <v>2.2999999999999998</v>
      </c>
      <c r="D16219" s="89">
        <v>-1.4</v>
      </c>
      <c r="E16219" s="96">
        <v>1074</v>
      </c>
      <c r="F16219" s="89">
        <v>0</v>
      </c>
      <c r="G16219" s="89"/>
      <c r="H16219">
        <v>0.7</v>
      </c>
      <c r="I16219" s="118" t="s">
        <v>33</v>
      </c>
      <c r="J16219">
        <v>1.1000000000000001</v>
      </c>
      <c r="K16219">
        <v>2</v>
      </c>
      <c r="L16219">
        <v>2025</v>
      </c>
      <c r="M16219" s="118" t="s">
        <v>117</v>
      </c>
      <c r="N16219" s="89" cm="1">
        <f t="array" ref="N1621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6219" s="89">
        <f>_34_KNMI_Stations[[#This Row],[graaddagen]]*_34_KNMI_Stations[[#This Row],[Gewogen factor]]</f>
        <v>21.34</v>
      </c>
      <c r="P16219" s="89" cm="1">
        <f t="array" ref="P1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0" spans="1:16" x14ac:dyDescent="0.25">
      <c r="A16220">
        <v>391</v>
      </c>
      <c r="B16220" s="110">
        <v>45706</v>
      </c>
      <c r="C16220" s="89">
        <v>3.5</v>
      </c>
      <c r="D16220" s="89">
        <v>-0.5</v>
      </c>
      <c r="E16220" s="96">
        <v>1010</v>
      </c>
      <c r="F16220" s="89">
        <v>0</v>
      </c>
      <c r="G16220" s="89"/>
      <c r="H16220">
        <v>0.6</v>
      </c>
      <c r="I16220" s="118" t="s">
        <v>33</v>
      </c>
      <c r="J16220">
        <v>1.1000000000000001</v>
      </c>
      <c r="K16220">
        <v>2</v>
      </c>
      <c r="L16220">
        <v>2025</v>
      </c>
      <c r="M16220" s="118" t="s">
        <v>117</v>
      </c>
      <c r="N16220" s="89" cm="1">
        <f t="array" ref="N16220">IF(ISNUMBER(_34_KNMI_Stations[[#This Row],[Etmaal temperatuur °C]]),IF(_34_KNMI_Stations[[#This Row],[Etmaal temperatuur °C]]&lt;stookgrens[],stookgrens[]-_34_KNMI_Stations[[#This Row],[Etmaal temperatuur °C]],0),"")</f>
        <v>18.5</v>
      </c>
      <c r="O16220" s="89">
        <f>_34_KNMI_Stations[[#This Row],[graaddagen]]*_34_KNMI_Stations[[#This Row],[Gewogen factor]]</f>
        <v>20.350000000000001</v>
      </c>
      <c r="P16220" s="89" cm="1">
        <f t="array" ref="P1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1" spans="1:16" x14ac:dyDescent="0.25">
      <c r="A16221">
        <v>391</v>
      </c>
      <c r="B16221" s="110">
        <v>45707</v>
      </c>
      <c r="C16221" s="89">
        <v>4.0999999999999996</v>
      </c>
      <c r="D16221" s="89">
        <v>2</v>
      </c>
      <c r="E16221" s="96">
        <v>766</v>
      </c>
      <c r="F16221" s="89">
        <v>0</v>
      </c>
      <c r="G16221" s="89"/>
      <c r="H16221">
        <v>0.49</v>
      </c>
      <c r="I16221" s="118" t="s">
        <v>33</v>
      </c>
      <c r="J16221">
        <v>1.1000000000000001</v>
      </c>
      <c r="K16221">
        <v>2</v>
      </c>
      <c r="L16221">
        <v>2025</v>
      </c>
      <c r="M16221" s="118" t="s">
        <v>117</v>
      </c>
      <c r="N16221" s="89" cm="1">
        <f t="array" ref="N16221">IF(ISNUMBER(_34_KNMI_Stations[[#This Row],[Etmaal temperatuur °C]]),IF(_34_KNMI_Stations[[#This Row],[Etmaal temperatuur °C]]&lt;stookgrens[],stookgrens[]-_34_KNMI_Stations[[#This Row],[Etmaal temperatuur °C]],0),"")</f>
        <v>16</v>
      </c>
      <c r="O16221" s="89">
        <f>_34_KNMI_Stations[[#This Row],[graaddagen]]*_34_KNMI_Stations[[#This Row],[Gewogen factor]]</f>
        <v>17.600000000000001</v>
      </c>
      <c r="P16221" s="89" cm="1">
        <f t="array" ref="P1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2" spans="1:16" x14ac:dyDescent="0.25">
      <c r="A16222">
        <v>391</v>
      </c>
      <c r="B16222" s="110">
        <v>45708</v>
      </c>
      <c r="C16222" s="89">
        <v>2.5</v>
      </c>
      <c r="D16222" s="89">
        <v>7.8</v>
      </c>
      <c r="E16222" s="96">
        <v>484</v>
      </c>
      <c r="F16222" s="89">
        <v>0</v>
      </c>
      <c r="G16222" s="89"/>
      <c r="H16222">
        <v>0.73</v>
      </c>
      <c r="I16222" s="118" t="s">
        <v>33</v>
      </c>
      <c r="J16222">
        <v>1.1000000000000001</v>
      </c>
      <c r="K16222">
        <v>2</v>
      </c>
      <c r="L16222">
        <v>2025</v>
      </c>
      <c r="M16222" s="118" t="s">
        <v>117</v>
      </c>
      <c r="N16222" s="89" cm="1">
        <f t="array" ref="N162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222" s="89">
        <f>_34_KNMI_Stations[[#This Row],[graaddagen]]*_34_KNMI_Stations[[#This Row],[Gewogen factor]]</f>
        <v>11.22</v>
      </c>
      <c r="P16222" s="89" cm="1">
        <f t="array" ref="P1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3" spans="1:16" x14ac:dyDescent="0.25">
      <c r="A16223">
        <v>391</v>
      </c>
      <c r="B16223" s="110">
        <v>45709</v>
      </c>
      <c r="C16223" s="89">
        <v>2.8</v>
      </c>
      <c r="D16223" s="89">
        <v>12.1</v>
      </c>
      <c r="E16223" s="96">
        <v>656</v>
      </c>
      <c r="F16223" s="89">
        <v>0</v>
      </c>
      <c r="G16223" s="89"/>
      <c r="H16223">
        <v>0.78</v>
      </c>
      <c r="I16223" s="118" t="s">
        <v>33</v>
      </c>
      <c r="J16223">
        <v>1.1000000000000001</v>
      </c>
      <c r="K16223">
        <v>2</v>
      </c>
      <c r="L16223">
        <v>2025</v>
      </c>
      <c r="M16223" s="118" t="s">
        <v>117</v>
      </c>
      <c r="N16223" s="89" cm="1">
        <f t="array" ref="N16223">IF(ISNUMBER(_34_KNMI_Stations[[#This Row],[Etmaal temperatuur °C]]),IF(_34_KNMI_Stations[[#This Row],[Etmaal temperatuur °C]]&lt;stookgrens[],stookgrens[]-_34_KNMI_Stations[[#This Row],[Etmaal temperatuur °C]],0),"")</f>
        <v>5.9</v>
      </c>
      <c r="O16223" s="89">
        <f>_34_KNMI_Stations[[#This Row],[graaddagen]]*_34_KNMI_Stations[[#This Row],[Gewogen factor]]</f>
        <v>6.4900000000000011</v>
      </c>
      <c r="P16223" s="89" cm="1">
        <f t="array" ref="P1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4" spans="1:16" x14ac:dyDescent="0.25">
      <c r="A16224">
        <v>391</v>
      </c>
      <c r="B16224" s="110">
        <v>45710</v>
      </c>
      <c r="C16224" s="89">
        <v>2.7</v>
      </c>
      <c r="D16224" s="89">
        <v>10.9</v>
      </c>
      <c r="E16224" s="96">
        <v>287</v>
      </c>
      <c r="F16224" s="89">
        <v>1.5</v>
      </c>
      <c r="G16224" s="89"/>
      <c r="H16224">
        <v>0.85</v>
      </c>
      <c r="I16224" s="118" t="s">
        <v>33</v>
      </c>
      <c r="J16224">
        <v>1.1000000000000001</v>
      </c>
      <c r="K16224">
        <v>2</v>
      </c>
      <c r="L16224">
        <v>2025</v>
      </c>
      <c r="M16224" s="118" t="s">
        <v>117</v>
      </c>
      <c r="N16224" s="89" cm="1">
        <f t="array" ref="N16224">IF(ISNUMBER(_34_KNMI_Stations[[#This Row],[Etmaal temperatuur °C]]),IF(_34_KNMI_Stations[[#This Row],[Etmaal temperatuur °C]]&lt;stookgrens[],stookgrens[]-_34_KNMI_Stations[[#This Row],[Etmaal temperatuur °C]],0),"")</f>
        <v>7.1</v>
      </c>
      <c r="O16224" s="89">
        <f>_34_KNMI_Stations[[#This Row],[graaddagen]]*_34_KNMI_Stations[[#This Row],[Gewogen factor]]</f>
        <v>7.8100000000000005</v>
      </c>
      <c r="P16224" s="89" cm="1">
        <f t="array" ref="P1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5" spans="1:16" x14ac:dyDescent="0.25">
      <c r="A16225">
        <v>391</v>
      </c>
      <c r="B16225" s="110">
        <v>45711</v>
      </c>
      <c r="C16225" s="89">
        <v>2.2999999999999998</v>
      </c>
      <c r="D16225" s="89">
        <v>10.8</v>
      </c>
      <c r="E16225" s="96">
        <v>961</v>
      </c>
      <c r="F16225" s="89">
        <v>0</v>
      </c>
      <c r="G16225" s="89"/>
      <c r="H16225">
        <v>0.76</v>
      </c>
      <c r="I16225" s="118" t="s">
        <v>33</v>
      </c>
      <c r="J16225">
        <v>1.1000000000000001</v>
      </c>
      <c r="K16225">
        <v>2</v>
      </c>
      <c r="L16225">
        <v>2025</v>
      </c>
      <c r="M16225" s="118" t="s">
        <v>117</v>
      </c>
      <c r="N16225" s="89" cm="1">
        <f t="array" ref="N1622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225" s="89">
        <f>_34_KNMI_Stations[[#This Row],[graaddagen]]*_34_KNMI_Stations[[#This Row],[Gewogen factor]]</f>
        <v>7.92</v>
      </c>
      <c r="P16225" s="89" cm="1">
        <f t="array" ref="P1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6" spans="1:16" x14ac:dyDescent="0.25">
      <c r="A16226">
        <v>391</v>
      </c>
      <c r="B16226" s="110">
        <v>45712</v>
      </c>
      <c r="C16226" s="89">
        <v>3.3</v>
      </c>
      <c r="D16226" s="89">
        <v>11.2</v>
      </c>
      <c r="E16226" s="96">
        <v>253</v>
      </c>
      <c r="F16226" s="89">
        <v>0.8</v>
      </c>
      <c r="G16226" s="89"/>
      <c r="H16226">
        <v>0.77</v>
      </c>
      <c r="I16226" s="118" t="s">
        <v>33</v>
      </c>
      <c r="J16226">
        <v>1.1000000000000001</v>
      </c>
      <c r="K16226">
        <v>2</v>
      </c>
      <c r="L16226">
        <v>2025</v>
      </c>
      <c r="M16226" s="118" t="s">
        <v>118</v>
      </c>
      <c r="N16226" s="89" cm="1">
        <f t="array" ref="N1622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226" s="89">
        <f>_34_KNMI_Stations[[#This Row],[graaddagen]]*_34_KNMI_Stations[[#This Row],[Gewogen factor]]</f>
        <v>7.4800000000000013</v>
      </c>
      <c r="P16226" s="89" cm="1">
        <f t="array" ref="P1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7" spans="1:16" x14ac:dyDescent="0.25">
      <c r="A16227">
        <v>391</v>
      </c>
      <c r="B16227" s="110">
        <v>45713</v>
      </c>
      <c r="C16227" s="89">
        <v>1.5</v>
      </c>
      <c r="D16227" s="89">
        <v>8.6999999999999993</v>
      </c>
      <c r="E16227" s="96">
        <v>742</v>
      </c>
      <c r="F16227" s="89">
        <v>1.9</v>
      </c>
      <c r="G16227" s="89"/>
      <c r="H16227">
        <v>0.86</v>
      </c>
      <c r="I16227" s="118" t="s">
        <v>33</v>
      </c>
      <c r="J16227">
        <v>1.1000000000000001</v>
      </c>
      <c r="K16227">
        <v>2</v>
      </c>
      <c r="L16227">
        <v>2025</v>
      </c>
      <c r="M16227" s="118" t="s">
        <v>118</v>
      </c>
      <c r="N16227" s="89" cm="1">
        <f t="array" ref="N162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227" s="89">
        <f>_34_KNMI_Stations[[#This Row],[graaddagen]]*_34_KNMI_Stations[[#This Row],[Gewogen factor]]</f>
        <v>10.230000000000002</v>
      </c>
      <c r="P16227" s="89" cm="1">
        <f t="array" ref="P1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8" spans="1:16" x14ac:dyDescent="0.25">
      <c r="A16228">
        <v>391</v>
      </c>
      <c r="B16228" s="110">
        <v>45714</v>
      </c>
      <c r="C16228" s="89">
        <v>2.5</v>
      </c>
      <c r="D16228" s="89">
        <v>7.6</v>
      </c>
      <c r="E16228" s="96">
        <v>905</v>
      </c>
      <c r="F16228" s="89">
        <v>9.5</v>
      </c>
      <c r="G16228" s="89"/>
      <c r="H16228">
        <v>0.8</v>
      </c>
      <c r="I16228" s="118" t="s">
        <v>33</v>
      </c>
      <c r="J16228">
        <v>1.1000000000000001</v>
      </c>
      <c r="K16228">
        <v>2</v>
      </c>
      <c r="L16228">
        <v>2025</v>
      </c>
      <c r="M16228" s="118" t="s">
        <v>118</v>
      </c>
      <c r="N16228" s="89" cm="1">
        <f t="array" ref="N16228">IF(ISNUMBER(_34_KNMI_Stations[[#This Row],[Etmaal temperatuur °C]]),IF(_34_KNMI_Stations[[#This Row],[Etmaal temperatuur °C]]&lt;stookgrens[],stookgrens[]-_34_KNMI_Stations[[#This Row],[Etmaal temperatuur °C]],0),"")</f>
        <v>10.4</v>
      </c>
      <c r="O16228" s="89">
        <f>_34_KNMI_Stations[[#This Row],[graaddagen]]*_34_KNMI_Stations[[#This Row],[Gewogen factor]]</f>
        <v>11.440000000000001</v>
      </c>
      <c r="P16228" s="89" cm="1">
        <f t="array" ref="P1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9" spans="1:16" x14ac:dyDescent="0.25">
      <c r="A16229">
        <v>391</v>
      </c>
      <c r="B16229" s="110">
        <v>45715</v>
      </c>
      <c r="C16229" s="89">
        <v>2.4</v>
      </c>
      <c r="D16229" s="89">
        <v>6.1</v>
      </c>
      <c r="E16229" s="96">
        <v>573</v>
      </c>
      <c r="F16229" s="89">
        <v>3.6</v>
      </c>
      <c r="G16229" s="89"/>
      <c r="H16229">
        <v>0.86</v>
      </c>
      <c r="I16229" s="118" t="s">
        <v>33</v>
      </c>
      <c r="J16229">
        <v>1.1000000000000001</v>
      </c>
      <c r="K16229">
        <v>2</v>
      </c>
      <c r="L16229">
        <v>2025</v>
      </c>
      <c r="M16229" s="118" t="s">
        <v>118</v>
      </c>
      <c r="N16229" s="89" cm="1">
        <f t="array" ref="N16229">IF(ISNUMBER(_34_KNMI_Stations[[#This Row],[Etmaal temperatuur °C]]),IF(_34_KNMI_Stations[[#This Row],[Etmaal temperatuur °C]]&lt;stookgrens[],stookgrens[]-_34_KNMI_Stations[[#This Row],[Etmaal temperatuur °C]],0),"")</f>
        <v>11.9</v>
      </c>
      <c r="O16229" s="89">
        <f>_34_KNMI_Stations[[#This Row],[graaddagen]]*_34_KNMI_Stations[[#This Row],[Gewogen factor]]</f>
        <v>13.090000000000002</v>
      </c>
      <c r="P16229" s="89" cm="1">
        <f t="array" ref="P1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0" spans="1:16" x14ac:dyDescent="0.25">
      <c r="A16230">
        <v>391</v>
      </c>
      <c r="B16230" s="110">
        <v>45716</v>
      </c>
      <c r="C16230" s="89">
        <v>1.7</v>
      </c>
      <c r="D16230" s="89">
        <v>4.3</v>
      </c>
      <c r="E16230" s="96">
        <v>404</v>
      </c>
      <c r="F16230" s="89">
        <v>1.1000000000000001</v>
      </c>
      <c r="G16230" s="89"/>
      <c r="H16230">
        <v>0.89</v>
      </c>
      <c r="I16230" s="118" t="s">
        <v>33</v>
      </c>
      <c r="J16230">
        <v>1.1000000000000001</v>
      </c>
      <c r="K16230">
        <v>2</v>
      </c>
      <c r="L16230">
        <v>2025</v>
      </c>
      <c r="M16230" s="118" t="s">
        <v>118</v>
      </c>
      <c r="N16230" s="89" cm="1">
        <f t="array" ref="N16230">IF(ISNUMBER(_34_KNMI_Stations[[#This Row],[Etmaal temperatuur °C]]),IF(_34_KNMI_Stations[[#This Row],[Etmaal temperatuur °C]]&lt;stookgrens[],stookgrens[]-_34_KNMI_Stations[[#This Row],[Etmaal temperatuur °C]],0),"")</f>
        <v>13.7</v>
      </c>
      <c r="O16230" s="89">
        <f>_34_KNMI_Stations[[#This Row],[graaddagen]]*_34_KNMI_Stations[[#This Row],[Gewogen factor]]</f>
        <v>15.07</v>
      </c>
      <c r="P16230" s="89" cm="1">
        <f t="array" ref="P1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1" spans="1:16" x14ac:dyDescent="0.25">
      <c r="A16231">
        <v>391</v>
      </c>
      <c r="B16231" s="110">
        <v>45717</v>
      </c>
      <c r="C16231" s="89">
        <v>1.5</v>
      </c>
      <c r="D16231" s="89">
        <v>2</v>
      </c>
      <c r="E16231" s="96">
        <v>231</v>
      </c>
      <c r="F16231" s="89">
        <v>0</v>
      </c>
      <c r="G16231" s="89"/>
      <c r="H16231">
        <v>0.91</v>
      </c>
      <c r="I16231" s="118" t="s">
        <v>33</v>
      </c>
      <c r="J16231">
        <v>1</v>
      </c>
      <c r="K16231">
        <v>3</v>
      </c>
      <c r="L16231">
        <v>2025</v>
      </c>
      <c r="M16231" s="118" t="s">
        <v>118</v>
      </c>
      <c r="N16231" s="89" cm="1">
        <f t="array" ref="N16231">IF(ISNUMBER(_34_KNMI_Stations[[#This Row],[Etmaal temperatuur °C]]),IF(_34_KNMI_Stations[[#This Row],[Etmaal temperatuur °C]]&lt;stookgrens[],stookgrens[]-_34_KNMI_Stations[[#This Row],[Etmaal temperatuur °C]],0),"")</f>
        <v>16</v>
      </c>
      <c r="O16231" s="89">
        <f>_34_KNMI_Stations[[#This Row],[graaddagen]]*_34_KNMI_Stations[[#This Row],[Gewogen factor]]</f>
        <v>16</v>
      </c>
      <c r="P16231" s="89" cm="1">
        <f t="array" ref="P1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2" spans="1:16" x14ac:dyDescent="0.25">
      <c r="A16232">
        <v>391</v>
      </c>
      <c r="B16232" s="110">
        <v>45718</v>
      </c>
      <c r="C16232" s="89">
        <v>0.9</v>
      </c>
      <c r="D16232" s="89">
        <v>1.9</v>
      </c>
      <c r="E16232" s="96">
        <v>1329</v>
      </c>
      <c r="F16232" s="89">
        <v>0</v>
      </c>
      <c r="G16232" s="89"/>
      <c r="H16232">
        <v>0.84</v>
      </c>
      <c r="I16232" s="118" t="s">
        <v>33</v>
      </c>
      <c r="J16232">
        <v>1</v>
      </c>
      <c r="K16232">
        <v>3</v>
      </c>
      <c r="L16232">
        <v>2025</v>
      </c>
      <c r="M16232" s="118" t="s">
        <v>118</v>
      </c>
      <c r="N16232" s="89" cm="1">
        <f t="array" ref="N1623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232" s="89">
        <f>_34_KNMI_Stations[[#This Row],[graaddagen]]*_34_KNMI_Stations[[#This Row],[Gewogen factor]]</f>
        <v>16.100000000000001</v>
      </c>
      <c r="P16232" s="89" cm="1">
        <f t="array" ref="P1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3" spans="1:16" x14ac:dyDescent="0.25">
      <c r="A16233">
        <v>391</v>
      </c>
      <c r="B16233" s="110">
        <v>45719</v>
      </c>
      <c r="C16233" s="89">
        <v>0.5</v>
      </c>
      <c r="D16233" s="89">
        <v>2.2000000000000002</v>
      </c>
      <c r="E16233" s="96">
        <v>1351</v>
      </c>
      <c r="F16233" s="89">
        <v>0</v>
      </c>
      <c r="G16233" s="89"/>
      <c r="H16233">
        <v>0.78</v>
      </c>
      <c r="I16233" s="118" t="s">
        <v>33</v>
      </c>
      <c r="J16233">
        <v>1</v>
      </c>
      <c r="K16233">
        <v>3</v>
      </c>
      <c r="L16233">
        <v>2025</v>
      </c>
      <c r="M16233" s="118" t="s">
        <v>119</v>
      </c>
      <c r="N16233" s="89" cm="1">
        <f t="array" ref="N16233">IF(ISNUMBER(_34_KNMI_Stations[[#This Row],[Etmaal temperatuur °C]]),IF(_34_KNMI_Stations[[#This Row],[Etmaal temperatuur °C]]&lt;stookgrens[],stookgrens[]-_34_KNMI_Stations[[#This Row],[Etmaal temperatuur °C]],0),"")</f>
        <v>15.8</v>
      </c>
      <c r="O16233" s="89">
        <f>_34_KNMI_Stations[[#This Row],[graaddagen]]*_34_KNMI_Stations[[#This Row],[Gewogen factor]]</f>
        <v>15.8</v>
      </c>
      <c r="P16233" s="89" cm="1">
        <f t="array" ref="P1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4" spans="1:16" x14ac:dyDescent="0.25">
      <c r="A16234">
        <v>391</v>
      </c>
      <c r="B16234" s="110">
        <v>45720</v>
      </c>
      <c r="C16234" s="89">
        <v>0.5</v>
      </c>
      <c r="D16234" s="89">
        <v>2.9</v>
      </c>
      <c r="E16234" s="96">
        <v>1262</v>
      </c>
      <c r="F16234" s="89">
        <v>0</v>
      </c>
      <c r="G16234" s="89"/>
      <c r="H16234">
        <v>0.78</v>
      </c>
      <c r="I16234" s="118" t="s">
        <v>33</v>
      </c>
      <c r="J16234">
        <v>1</v>
      </c>
      <c r="K16234">
        <v>3</v>
      </c>
      <c r="L16234">
        <v>2025</v>
      </c>
      <c r="M16234" s="118" t="s">
        <v>119</v>
      </c>
      <c r="N16234" s="89" cm="1">
        <f t="array" ref="N16234">IF(ISNUMBER(_34_KNMI_Stations[[#This Row],[Etmaal temperatuur °C]]),IF(_34_KNMI_Stations[[#This Row],[Etmaal temperatuur °C]]&lt;stookgrens[],stookgrens[]-_34_KNMI_Stations[[#This Row],[Etmaal temperatuur °C]],0),"")</f>
        <v>15.1</v>
      </c>
      <c r="O16234" s="89">
        <f>_34_KNMI_Stations[[#This Row],[graaddagen]]*_34_KNMI_Stations[[#This Row],[Gewogen factor]]</f>
        <v>15.1</v>
      </c>
      <c r="P16234" s="89" cm="1">
        <f t="array" ref="P1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5" spans="1:16" x14ac:dyDescent="0.25">
      <c r="A16235">
        <v>391</v>
      </c>
      <c r="B16235" s="110">
        <v>45721</v>
      </c>
      <c r="C16235" s="89">
        <v>1</v>
      </c>
      <c r="D16235" s="89">
        <v>5.7</v>
      </c>
      <c r="E16235" s="96">
        <v>1380</v>
      </c>
      <c r="F16235" s="89">
        <v>0</v>
      </c>
      <c r="G16235" s="89"/>
      <c r="H16235">
        <v>0.72</v>
      </c>
      <c r="I16235" s="118" t="s">
        <v>33</v>
      </c>
      <c r="J16235">
        <v>1</v>
      </c>
      <c r="K16235">
        <v>3</v>
      </c>
      <c r="L16235">
        <v>2025</v>
      </c>
      <c r="M16235" s="118" t="s">
        <v>119</v>
      </c>
      <c r="N16235" s="89" cm="1">
        <f t="array" ref="N16235">IF(ISNUMBER(_34_KNMI_Stations[[#This Row],[Etmaal temperatuur °C]]),IF(_34_KNMI_Stations[[#This Row],[Etmaal temperatuur °C]]&lt;stookgrens[],stookgrens[]-_34_KNMI_Stations[[#This Row],[Etmaal temperatuur °C]],0),"")</f>
        <v>12.3</v>
      </c>
      <c r="O16235" s="89">
        <f>_34_KNMI_Stations[[#This Row],[graaddagen]]*_34_KNMI_Stations[[#This Row],[Gewogen factor]]</f>
        <v>12.3</v>
      </c>
      <c r="P16235" s="89" cm="1">
        <f t="array" ref="P1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6" spans="1:16" x14ac:dyDescent="0.25">
      <c r="A16236">
        <v>391</v>
      </c>
      <c r="B16236" s="110">
        <v>45722</v>
      </c>
      <c r="C16236" s="89">
        <v>1.6</v>
      </c>
      <c r="D16236" s="89">
        <v>8.8000000000000007</v>
      </c>
      <c r="E16236" s="96">
        <v>1340</v>
      </c>
      <c r="F16236" s="89">
        <v>0</v>
      </c>
      <c r="G16236" s="89"/>
      <c r="H16236">
        <v>0.64</v>
      </c>
      <c r="I16236" s="118" t="s">
        <v>33</v>
      </c>
      <c r="J16236">
        <v>1</v>
      </c>
      <c r="K16236">
        <v>3</v>
      </c>
      <c r="L16236">
        <v>2025</v>
      </c>
      <c r="M16236" s="118" t="s">
        <v>119</v>
      </c>
      <c r="N16236" s="89" cm="1">
        <f t="array" ref="N1623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236" s="89">
        <f>_34_KNMI_Stations[[#This Row],[graaddagen]]*_34_KNMI_Stations[[#This Row],[Gewogen factor]]</f>
        <v>9.1999999999999993</v>
      </c>
      <c r="P16236" s="89" cm="1">
        <f t="array" ref="P1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7" spans="1:16" x14ac:dyDescent="0.25">
      <c r="A16237">
        <v>391</v>
      </c>
      <c r="B16237" s="110">
        <v>45723</v>
      </c>
      <c r="C16237" s="89">
        <v>1.5</v>
      </c>
      <c r="D16237" s="89">
        <v>9.8000000000000007</v>
      </c>
      <c r="E16237" s="96">
        <v>1359</v>
      </c>
      <c r="F16237" s="89">
        <v>0</v>
      </c>
      <c r="G16237" s="89"/>
      <c r="H16237">
        <v>0.62</v>
      </c>
      <c r="I16237" s="118" t="s">
        <v>33</v>
      </c>
      <c r="J16237">
        <v>1</v>
      </c>
      <c r="K16237">
        <v>3</v>
      </c>
      <c r="L16237">
        <v>2025</v>
      </c>
      <c r="M16237" s="118" t="s">
        <v>119</v>
      </c>
      <c r="N16237" s="89" cm="1">
        <f t="array" ref="N1623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237" s="89">
        <f>_34_KNMI_Stations[[#This Row],[graaddagen]]*_34_KNMI_Stations[[#This Row],[Gewogen factor]]</f>
        <v>8.1999999999999993</v>
      </c>
      <c r="P16237" s="89" cm="1">
        <f t="array" ref="P1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8" spans="1:16" x14ac:dyDescent="0.25">
      <c r="A16238">
        <v>391</v>
      </c>
      <c r="B16238" s="110">
        <v>45724</v>
      </c>
      <c r="C16238" s="89">
        <v>1.5</v>
      </c>
      <c r="D16238" s="89">
        <v>8.9</v>
      </c>
      <c r="E16238" s="96">
        <v>1391</v>
      </c>
      <c r="F16238" s="89">
        <v>0</v>
      </c>
      <c r="G16238" s="89"/>
      <c r="H16238">
        <v>0.64</v>
      </c>
      <c r="I16238" s="118" t="s">
        <v>33</v>
      </c>
      <c r="J16238">
        <v>1</v>
      </c>
      <c r="K16238">
        <v>3</v>
      </c>
      <c r="L16238">
        <v>2025</v>
      </c>
      <c r="M16238" s="118" t="s">
        <v>119</v>
      </c>
      <c r="N16238" s="89" cm="1">
        <f t="array" ref="N16238">IF(ISNUMBER(_34_KNMI_Stations[[#This Row],[Etmaal temperatuur °C]]),IF(_34_KNMI_Stations[[#This Row],[Etmaal temperatuur °C]]&lt;stookgrens[],stookgrens[]-_34_KNMI_Stations[[#This Row],[Etmaal temperatuur °C]],0),"")</f>
        <v>9.1</v>
      </c>
      <c r="O16238" s="89">
        <f>_34_KNMI_Stations[[#This Row],[graaddagen]]*_34_KNMI_Stations[[#This Row],[Gewogen factor]]</f>
        <v>9.1</v>
      </c>
      <c r="P16238" s="89" cm="1">
        <f t="array" ref="P1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9" spans="1:16" x14ac:dyDescent="0.25">
      <c r="A16239">
        <v>391</v>
      </c>
      <c r="B16239" s="110">
        <v>45725</v>
      </c>
      <c r="C16239" s="89">
        <v>1.5</v>
      </c>
      <c r="D16239" s="89">
        <v>9.3000000000000007</v>
      </c>
      <c r="E16239" s="96">
        <v>1368</v>
      </c>
      <c r="F16239" s="89">
        <v>0</v>
      </c>
      <c r="G16239" s="89"/>
      <c r="H16239">
        <v>0.63</v>
      </c>
      <c r="I16239" s="118" t="s">
        <v>33</v>
      </c>
      <c r="J16239">
        <v>1</v>
      </c>
      <c r="K16239">
        <v>3</v>
      </c>
      <c r="L16239">
        <v>2025</v>
      </c>
      <c r="M16239" s="118" t="s">
        <v>119</v>
      </c>
      <c r="N16239" s="89" cm="1">
        <f t="array" ref="N1623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239" s="89">
        <f>_34_KNMI_Stations[[#This Row],[graaddagen]]*_34_KNMI_Stations[[#This Row],[Gewogen factor]]</f>
        <v>8.6999999999999993</v>
      </c>
      <c r="P16239" s="89" cm="1">
        <f t="array" ref="P1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0" spans="1:16" x14ac:dyDescent="0.25">
      <c r="A16240">
        <v>391</v>
      </c>
      <c r="B16240" s="110">
        <v>45726</v>
      </c>
      <c r="C16240" s="89">
        <v>1.3</v>
      </c>
      <c r="D16240" s="89">
        <v>8.1999999999999993</v>
      </c>
      <c r="E16240" s="96">
        <v>1395</v>
      </c>
      <c r="F16240" s="89">
        <v>0</v>
      </c>
      <c r="G16240" s="89"/>
      <c r="H16240">
        <v>0.66</v>
      </c>
      <c r="I16240" s="118" t="s">
        <v>33</v>
      </c>
      <c r="J16240">
        <v>1</v>
      </c>
      <c r="K16240">
        <v>3</v>
      </c>
      <c r="L16240">
        <v>2025</v>
      </c>
      <c r="M16240" s="118" t="s">
        <v>120</v>
      </c>
      <c r="N16240" s="89" cm="1">
        <f t="array" ref="N162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240" s="89">
        <f>_34_KNMI_Stations[[#This Row],[graaddagen]]*_34_KNMI_Stations[[#This Row],[Gewogen factor]]</f>
        <v>9.8000000000000007</v>
      </c>
      <c r="P16240" s="89" cm="1">
        <f t="array" ref="P1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1" spans="1:16" x14ac:dyDescent="0.25">
      <c r="A16241">
        <v>391</v>
      </c>
      <c r="B16241" s="110">
        <v>45727</v>
      </c>
      <c r="C16241" s="89">
        <v>1.3</v>
      </c>
      <c r="D16241" s="89">
        <v>3.7</v>
      </c>
      <c r="E16241" s="96">
        <v>267</v>
      </c>
      <c r="F16241" s="89">
        <v>0</v>
      </c>
      <c r="G16241" s="89"/>
      <c r="H16241">
        <v>0.87</v>
      </c>
      <c r="I16241" s="118" t="s">
        <v>33</v>
      </c>
      <c r="J16241">
        <v>1</v>
      </c>
      <c r="K16241">
        <v>3</v>
      </c>
      <c r="L16241">
        <v>2025</v>
      </c>
      <c r="M16241" s="118" t="s">
        <v>120</v>
      </c>
      <c r="N16241" s="89" cm="1">
        <f t="array" ref="N16241">IF(ISNUMBER(_34_KNMI_Stations[[#This Row],[Etmaal temperatuur °C]]),IF(_34_KNMI_Stations[[#This Row],[Etmaal temperatuur °C]]&lt;stookgrens[],stookgrens[]-_34_KNMI_Stations[[#This Row],[Etmaal temperatuur °C]],0),"")</f>
        <v>14.3</v>
      </c>
      <c r="O16241" s="89">
        <f>_34_KNMI_Stations[[#This Row],[graaddagen]]*_34_KNMI_Stations[[#This Row],[Gewogen factor]]</f>
        <v>14.3</v>
      </c>
      <c r="P16241" s="89" cm="1">
        <f t="array" ref="P1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2" spans="1:16" x14ac:dyDescent="0.25">
      <c r="A16242">
        <v>391</v>
      </c>
      <c r="B16242" s="110">
        <v>45728</v>
      </c>
      <c r="C16242" s="89">
        <v>1</v>
      </c>
      <c r="D16242" s="89">
        <v>3.7</v>
      </c>
      <c r="E16242" s="96">
        <v>699</v>
      </c>
      <c r="F16242" s="89">
        <v>0</v>
      </c>
      <c r="G16242" s="89"/>
      <c r="H16242">
        <v>0.8</v>
      </c>
      <c r="I16242" s="118" t="s">
        <v>33</v>
      </c>
      <c r="J16242">
        <v>1</v>
      </c>
      <c r="K16242">
        <v>3</v>
      </c>
      <c r="L16242">
        <v>2025</v>
      </c>
      <c r="M16242" s="118" t="s">
        <v>120</v>
      </c>
      <c r="N16242" s="89" cm="1">
        <f t="array" ref="N16242">IF(ISNUMBER(_34_KNMI_Stations[[#This Row],[Etmaal temperatuur °C]]),IF(_34_KNMI_Stations[[#This Row],[Etmaal temperatuur °C]]&lt;stookgrens[],stookgrens[]-_34_KNMI_Stations[[#This Row],[Etmaal temperatuur °C]],0),"")</f>
        <v>14.3</v>
      </c>
      <c r="O16242" s="89">
        <f>_34_KNMI_Stations[[#This Row],[graaddagen]]*_34_KNMI_Stations[[#This Row],[Gewogen factor]]</f>
        <v>14.3</v>
      </c>
      <c r="P16242" s="89" cm="1">
        <f t="array" ref="P1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3" spans="1:16" x14ac:dyDescent="0.25">
      <c r="A16243">
        <v>391</v>
      </c>
      <c r="B16243" s="110">
        <v>45729</v>
      </c>
      <c r="C16243" s="89">
        <v>1</v>
      </c>
      <c r="D16243" s="89">
        <v>3.5</v>
      </c>
      <c r="E16243" s="96">
        <v>744</v>
      </c>
      <c r="F16243" s="89">
        <v>0.4</v>
      </c>
      <c r="G16243" s="89"/>
      <c r="H16243">
        <v>0.8</v>
      </c>
      <c r="I16243" s="118" t="s">
        <v>33</v>
      </c>
      <c r="J16243">
        <v>1</v>
      </c>
      <c r="K16243">
        <v>3</v>
      </c>
      <c r="L16243">
        <v>2025</v>
      </c>
      <c r="M16243" s="118" t="s">
        <v>120</v>
      </c>
      <c r="N16243" s="89" cm="1">
        <f t="array" ref="N16243">IF(ISNUMBER(_34_KNMI_Stations[[#This Row],[Etmaal temperatuur °C]]),IF(_34_KNMI_Stations[[#This Row],[Etmaal temperatuur °C]]&lt;stookgrens[],stookgrens[]-_34_KNMI_Stations[[#This Row],[Etmaal temperatuur °C]],0),"")</f>
        <v>14.5</v>
      </c>
      <c r="O16243" s="89">
        <f>_34_KNMI_Stations[[#This Row],[graaddagen]]*_34_KNMI_Stations[[#This Row],[Gewogen factor]]</f>
        <v>14.5</v>
      </c>
      <c r="P16243" s="89" cm="1">
        <f t="array" ref="P1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4" spans="1:16" x14ac:dyDescent="0.25">
      <c r="A16244">
        <v>391</v>
      </c>
      <c r="B16244" s="110">
        <v>45730</v>
      </c>
      <c r="C16244" s="89">
        <v>2.1</v>
      </c>
      <c r="D16244" s="89">
        <v>3</v>
      </c>
      <c r="E16244" s="96">
        <v>928</v>
      </c>
      <c r="F16244" s="89">
        <v>0</v>
      </c>
      <c r="G16244" s="89"/>
      <c r="H16244">
        <v>0.74</v>
      </c>
      <c r="I16244" s="118" t="s">
        <v>33</v>
      </c>
      <c r="J16244">
        <v>1</v>
      </c>
      <c r="K16244">
        <v>3</v>
      </c>
      <c r="L16244">
        <v>2025</v>
      </c>
      <c r="M16244" s="118" t="s">
        <v>120</v>
      </c>
      <c r="N16244" s="89" cm="1">
        <f t="array" ref="N16244">IF(ISNUMBER(_34_KNMI_Stations[[#This Row],[Etmaal temperatuur °C]]),IF(_34_KNMI_Stations[[#This Row],[Etmaal temperatuur °C]]&lt;stookgrens[],stookgrens[]-_34_KNMI_Stations[[#This Row],[Etmaal temperatuur °C]],0),"")</f>
        <v>15</v>
      </c>
      <c r="O16244" s="89">
        <f>_34_KNMI_Stations[[#This Row],[graaddagen]]*_34_KNMI_Stations[[#This Row],[Gewogen factor]]</f>
        <v>15</v>
      </c>
      <c r="P16244" s="89" cm="1">
        <f t="array" ref="P1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5" spans="1:16" x14ac:dyDescent="0.25">
      <c r="A16245">
        <v>391</v>
      </c>
      <c r="B16245" s="110">
        <v>45731</v>
      </c>
      <c r="C16245" s="89">
        <v>3.6</v>
      </c>
      <c r="D16245" s="89">
        <v>3.4</v>
      </c>
      <c r="E16245" s="96">
        <v>1060</v>
      </c>
      <c r="F16245" s="89">
        <v>0</v>
      </c>
      <c r="G16245" s="89"/>
      <c r="H16245">
        <v>0.72</v>
      </c>
      <c r="I16245" s="118" t="s">
        <v>33</v>
      </c>
      <c r="J16245">
        <v>1</v>
      </c>
      <c r="K16245">
        <v>3</v>
      </c>
      <c r="L16245">
        <v>2025</v>
      </c>
      <c r="M16245" s="118" t="s">
        <v>120</v>
      </c>
      <c r="N16245" s="89" cm="1">
        <f t="array" ref="N16245">IF(ISNUMBER(_34_KNMI_Stations[[#This Row],[Etmaal temperatuur °C]]),IF(_34_KNMI_Stations[[#This Row],[Etmaal temperatuur °C]]&lt;stookgrens[],stookgrens[]-_34_KNMI_Stations[[#This Row],[Etmaal temperatuur °C]],0),"")</f>
        <v>14.6</v>
      </c>
      <c r="O16245" s="89">
        <f>_34_KNMI_Stations[[#This Row],[graaddagen]]*_34_KNMI_Stations[[#This Row],[Gewogen factor]]</f>
        <v>14.6</v>
      </c>
      <c r="P16245" s="89" cm="1">
        <f t="array" ref="P1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6" spans="1:16" x14ac:dyDescent="0.25">
      <c r="A16246">
        <v>391</v>
      </c>
      <c r="B16246" s="110">
        <v>45732</v>
      </c>
      <c r="C16246" s="89">
        <v>2.6</v>
      </c>
      <c r="D16246" s="89">
        <v>4.5</v>
      </c>
      <c r="E16246" s="96">
        <v>1607</v>
      </c>
      <c r="F16246" s="89">
        <v>0</v>
      </c>
      <c r="G16246" s="89"/>
      <c r="H16246">
        <v>0.68</v>
      </c>
      <c r="I16246" s="118" t="s">
        <v>33</v>
      </c>
      <c r="J16246">
        <v>1</v>
      </c>
      <c r="K16246">
        <v>3</v>
      </c>
      <c r="L16246">
        <v>2025</v>
      </c>
      <c r="M16246" s="118" t="s">
        <v>120</v>
      </c>
      <c r="N16246" s="89" cm="1">
        <f t="array" ref="N16246">IF(ISNUMBER(_34_KNMI_Stations[[#This Row],[Etmaal temperatuur °C]]),IF(_34_KNMI_Stations[[#This Row],[Etmaal temperatuur °C]]&lt;stookgrens[],stookgrens[]-_34_KNMI_Stations[[#This Row],[Etmaal temperatuur °C]],0),"")</f>
        <v>13.5</v>
      </c>
      <c r="O16246" s="89">
        <f>_34_KNMI_Stations[[#This Row],[graaddagen]]*_34_KNMI_Stations[[#This Row],[Gewogen factor]]</f>
        <v>13.5</v>
      </c>
      <c r="P16246" s="89" cm="1">
        <f t="array" ref="P1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7" spans="1:16" x14ac:dyDescent="0.25">
      <c r="A16247">
        <v>391</v>
      </c>
      <c r="B16247" s="110">
        <v>45733</v>
      </c>
      <c r="C16247" s="89">
        <v>3.5</v>
      </c>
      <c r="D16247" s="89">
        <v>6.1</v>
      </c>
      <c r="E16247" s="96">
        <v>1576</v>
      </c>
      <c r="F16247" s="89">
        <v>0</v>
      </c>
      <c r="G16247" s="89"/>
      <c r="H16247">
        <v>0.56999999999999995</v>
      </c>
      <c r="I16247" s="118" t="s">
        <v>33</v>
      </c>
      <c r="J16247">
        <v>1</v>
      </c>
      <c r="K16247">
        <v>3</v>
      </c>
      <c r="L16247">
        <v>2025</v>
      </c>
      <c r="M16247" s="118" t="s">
        <v>121</v>
      </c>
      <c r="N16247" s="89" cm="1">
        <f t="array" ref="N16247">IF(ISNUMBER(_34_KNMI_Stations[[#This Row],[Etmaal temperatuur °C]]),IF(_34_KNMI_Stations[[#This Row],[Etmaal temperatuur °C]]&lt;stookgrens[],stookgrens[]-_34_KNMI_Stations[[#This Row],[Etmaal temperatuur °C]],0),"")</f>
        <v>11.9</v>
      </c>
      <c r="O16247" s="89">
        <f>_34_KNMI_Stations[[#This Row],[graaddagen]]*_34_KNMI_Stations[[#This Row],[Gewogen factor]]</f>
        <v>11.9</v>
      </c>
      <c r="P16247" s="89" cm="1">
        <f t="array" ref="P1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8" spans="1:16" x14ac:dyDescent="0.25">
      <c r="A16248">
        <v>391</v>
      </c>
      <c r="B16248" s="110">
        <v>45734</v>
      </c>
      <c r="C16248" s="89">
        <v>3</v>
      </c>
      <c r="D16248" s="89">
        <v>5.2</v>
      </c>
      <c r="E16248" s="96">
        <v>1732</v>
      </c>
      <c r="F16248" s="89">
        <v>0</v>
      </c>
      <c r="G16248" s="89"/>
      <c r="H16248">
        <v>0.42</v>
      </c>
      <c r="I16248" s="118" t="s">
        <v>33</v>
      </c>
      <c r="J16248">
        <v>1</v>
      </c>
      <c r="K16248">
        <v>3</v>
      </c>
      <c r="L16248">
        <v>2025</v>
      </c>
      <c r="M16248" s="118" t="s">
        <v>121</v>
      </c>
      <c r="N16248" s="89" cm="1">
        <f t="array" ref="N16248">IF(ISNUMBER(_34_KNMI_Stations[[#This Row],[Etmaal temperatuur °C]]),IF(_34_KNMI_Stations[[#This Row],[Etmaal temperatuur °C]]&lt;stookgrens[],stookgrens[]-_34_KNMI_Stations[[#This Row],[Etmaal temperatuur °C]],0),"")</f>
        <v>12.8</v>
      </c>
      <c r="O16248" s="89">
        <f>_34_KNMI_Stations[[#This Row],[graaddagen]]*_34_KNMI_Stations[[#This Row],[Gewogen factor]]</f>
        <v>12.8</v>
      </c>
      <c r="P16248" s="89" cm="1">
        <f t="array" ref="P1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9" spans="1:16" x14ac:dyDescent="0.25">
      <c r="A16249">
        <v>391</v>
      </c>
      <c r="B16249" s="110">
        <v>45735</v>
      </c>
      <c r="C16249" s="89">
        <v>2</v>
      </c>
      <c r="D16249" s="89">
        <v>8.6999999999999993</v>
      </c>
      <c r="E16249" s="96">
        <v>1677</v>
      </c>
      <c r="F16249" s="89">
        <v>0</v>
      </c>
      <c r="G16249" s="89"/>
      <c r="H16249">
        <v>0.49</v>
      </c>
      <c r="I16249" s="118" t="s">
        <v>33</v>
      </c>
      <c r="J16249">
        <v>1</v>
      </c>
      <c r="K16249">
        <v>3</v>
      </c>
      <c r="L16249">
        <v>2025</v>
      </c>
      <c r="M16249" s="118" t="s">
        <v>121</v>
      </c>
      <c r="N16249" s="89" cm="1">
        <f t="array" ref="N162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249" s="89">
        <f>_34_KNMI_Stations[[#This Row],[graaddagen]]*_34_KNMI_Stations[[#This Row],[Gewogen factor]]</f>
        <v>9.3000000000000007</v>
      </c>
      <c r="P16249" s="89" cm="1">
        <f t="array" ref="P1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0" spans="1:16" x14ac:dyDescent="0.25">
      <c r="A16250">
        <v>391</v>
      </c>
      <c r="B16250" s="110">
        <v>45736</v>
      </c>
      <c r="C16250" s="89">
        <v>1.2</v>
      </c>
      <c r="D16250" s="89">
        <v>10.8</v>
      </c>
      <c r="E16250" s="96">
        <v>1626</v>
      </c>
      <c r="F16250" s="89">
        <v>0</v>
      </c>
      <c r="G16250" s="89"/>
      <c r="H16250">
        <v>0.56999999999999995</v>
      </c>
      <c r="I16250" s="118" t="s">
        <v>33</v>
      </c>
      <c r="J16250">
        <v>1</v>
      </c>
      <c r="K16250">
        <v>3</v>
      </c>
      <c r="L16250">
        <v>2025</v>
      </c>
      <c r="M16250" s="118" t="s">
        <v>121</v>
      </c>
      <c r="N16250" s="89" cm="1">
        <f t="array" ref="N162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250" s="89">
        <f>_34_KNMI_Stations[[#This Row],[graaddagen]]*_34_KNMI_Stations[[#This Row],[Gewogen factor]]</f>
        <v>7.1999999999999993</v>
      </c>
      <c r="P16250" s="89" cm="1">
        <f t="array" ref="P1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1" spans="1:16" x14ac:dyDescent="0.25">
      <c r="A16251">
        <v>391</v>
      </c>
      <c r="B16251" s="110">
        <v>45737</v>
      </c>
      <c r="C16251" s="89">
        <v>3.5</v>
      </c>
      <c r="D16251" s="89">
        <v>15.6</v>
      </c>
      <c r="E16251" s="96">
        <v>1551</v>
      </c>
      <c r="F16251" s="89">
        <v>0</v>
      </c>
      <c r="G16251" s="89"/>
      <c r="H16251">
        <v>0.46</v>
      </c>
      <c r="I16251" s="118" t="s">
        <v>33</v>
      </c>
      <c r="J16251">
        <v>1</v>
      </c>
      <c r="K16251">
        <v>3</v>
      </c>
      <c r="L16251">
        <v>2025</v>
      </c>
      <c r="M16251" s="118" t="s">
        <v>121</v>
      </c>
      <c r="N16251" s="89" cm="1">
        <f t="array" ref="N162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251" s="89">
        <f>_34_KNMI_Stations[[#This Row],[graaddagen]]*_34_KNMI_Stations[[#This Row],[Gewogen factor]]</f>
        <v>2.4000000000000004</v>
      </c>
      <c r="P16251" s="89" cm="1">
        <f t="array" ref="P1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2" spans="1:16" x14ac:dyDescent="0.25">
      <c r="A16252">
        <v>391</v>
      </c>
      <c r="B16252" s="110">
        <v>45738</v>
      </c>
      <c r="C16252" s="89">
        <v>3.2</v>
      </c>
      <c r="D16252" s="89">
        <v>14.9</v>
      </c>
      <c r="E16252" s="96">
        <v>1113</v>
      </c>
      <c r="F16252" s="89">
        <v>0.1</v>
      </c>
      <c r="G16252" s="89"/>
      <c r="H16252">
        <v>0.53</v>
      </c>
      <c r="I16252" s="118" t="s">
        <v>33</v>
      </c>
      <c r="J16252">
        <v>1</v>
      </c>
      <c r="K16252">
        <v>3</v>
      </c>
      <c r="L16252">
        <v>2025</v>
      </c>
      <c r="M16252" s="118" t="s">
        <v>121</v>
      </c>
      <c r="N16252" s="89" cm="1">
        <f t="array" ref="N1625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252" s="89">
        <f>_34_KNMI_Stations[[#This Row],[graaddagen]]*_34_KNMI_Stations[[#This Row],[Gewogen factor]]</f>
        <v>3.0999999999999996</v>
      </c>
      <c r="P16252" s="89" cm="1">
        <f t="array" ref="P1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3" spans="1:16" x14ac:dyDescent="0.25">
      <c r="A16253">
        <v>391</v>
      </c>
      <c r="B16253" s="110">
        <v>45739</v>
      </c>
      <c r="C16253" s="89">
        <v>1.6</v>
      </c>
      <c r="D16253" s="89">
        <v>12.1</v>
      </c>
      <c r="E16253" s="96">
        <v>838</v>
      </c>
      <c r="F16253" s="89">
        <v>0.8</v>
      </c>
      <c r="G16253" s="89"/>
      <c r="H16253">
        <v>0.8</v>
      </c>
      <c r="I16253" s="118" t="s">
        <v>33</v>
      </c>
      <c r="J16253">
        <v>1</v>
      </c>
      <c r="K16253">
        <v>3</v>
      </c>
      <c r="L16253">
        <v>2025</v>
      </c>
      <c r="M16253" s="118" t="s">
        <v>121</v>
      </c>
      <c r="N16253" s="89" cm="1">
        <f t="array" ref="N16253">IF(ISNUMBER(_34_KNMI_Stations[[#This Row],[Etmaal temperatuur °C]]),IF(_34_KNMI_Stations[[#This Row],[Etmaal temperatuur °C]]&lt;stookgrens[],stookgrens[]-_34_KNMI_Stations[[#This Row],[Etmaal temperatuur °C]],0),"")</f>
        <v>5.9</v>
      </c>
      <c r="O16253" s="89">
        <f>_34_KNMI_Stations[[#This Row],[graaddagen]]*_34_KNMI_Stations[[#This Row],[Gewogen factor]]</f>
        <v>5.9</v>
      </c>
      <c r="P16253" s="89" cm="1">
        <f t="array" ref="P1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4" spans="1:16" x14ac:dyDescent="0.25">
      <c r="A16254">
        <v>391</v>
      </c>
      <c r="B16254" s="110">
        <v>45740</v>
      </c>
      <c r="C16254" s="89">
        <v>1.5</v>
      </c>
      <c r="D16254" s="89">
        <v>10.5</v>
      </c>
      <c r="E16254" s="96">
        <v>1301</v>
      </c>
      <c r="F16254" s="89">
        <v>0</v>
      </c>
      <c r="G16254" s="89"/>
      <c r="H16254">
        <v>0.8</v>
      </c>
      <c r="I16254" s="118" t="s">
        <v>33</v>
      </c>
      <c r="J16254">
        <v>1</v>
      </c>
      <c r="K16254">
        <v>3</v>
      </c>
      <c r="L16254">
        <v>2025</v>
      </c>
      <c r="M16254" s="118" t="s">
        <v>122</v>
      </c>
      <c r="N16254" s="89" cm="1">
        <f t="array" ref="N16254">IF(ISNUMBER(_34_KNMI_Stations[[#This Row],[Etmaal temperatuur °C]]),IF(_34_KNMI_Stations[[#This Row],[Etmaal temperatuur °C]]&lt;stookgrens[],stookgrens[]-_34_KNMI_Stations[[#This Row],[Etmaal temperatuur °C]],0),"")</f>
        <v>7.5</v>
      </c>
      <c r="O16254" s="89">
        <f>_34_KNMI_Stations[[#This Row],[graaddagen]]*_34_KNMI_Stations[[#This Row],[Gewogen factor]]</f>
        <v>7.5</v>
      </c>
      <c r="P16254" s="89" cm="1">
        <f t="array" ref="P1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5" spans="1:16" x14ac:dyDescent="0.25">
      <c r="A16255">
        <v>391</v>
      </c>
      <c r="B16255" s="110">
        <v>45741</v>
      </c>
      <c r="C16255" s="89">
        <v>2</v>
      </c>
      <c r="D16255" s="89">
        <v>8.8000000000000007</v>
      </c>
      <c r="E16255" s="96">
        <v>1161</v>
      </c>
      <c r="F16255" s="89">
        <v>-0.1</v>
      </c>
      <c r="G16255" s="89"/>
      <c r="H16255">
        <v>0.76</v>
      </c>
      <c r="I16255" s="118" t="s">
        <v>33</v>
      </c>
      <c r="J16255">
        <v>1</v>
      </c>
      <c r="K16255">
        <v>3</v>
      </c>
      <c r="L16255">
        <v>2025</v>
      </c>
      <c r="M16255" s="118" t="s">
        <v>122</v>
      </c>
      <c r="N16255" s="89" cm="1">
        <f t="array" ref="N162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255" s="89">
        <f>_34_KNMI_Stations[[#This Row],[graaddagen]]*_34_KNMI_Stations[[#This Row],[Gewogen factor]]</f>
        <v>9.1999999999999993</v>
      </c>
      <c r="P16255" s="89" cm="1">
        <f t="array" ref="P1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6" spans="1:16" x14ac:dyDescent="0.25">
      <c r="A16256">
        <v>391</v>
      </c>
      <c r="B16256" s="110">
        <v>45742</v>
      </c>
      <c r="C16256" s="89">
        <v>1.8</v>
      </c>
      <c r="D16256" s="89">
        <v>7.9</v>
      </c>
      <c r="E16256" s="96">
        <v>588</v>
      </c>
      <c r="F16256" s="89">
        <v>0</v>
      </c>
      <c r="G16256" s="89"/>
      <c r="H16256">
        <v>0.8</v>
      </c>
      <c r="I16256" s="118" t="s">
        <v>33</v>
      </c>
      <c r="J16256">
        <v>1</v>
      </c>
      <c r="K16256">
        <v>3</v>
      </c>
      <c r="L16256">
        <v>2025</v>
      </c>
      <c r="M16256" s="118" t="s">
        <v>122</v>
      </c>
      <c r="N16256" s="89" cm="1">
        <f t="array" ref="N16256">IF(ISNUMBER(_34_KNMI_Stations[[#This Row],[Etmaal temperatuur °C]]),IF(_34_KNMI_Stations[[#This Row],[Etmaal temperatuur °C]]&lt;stookgrens[],stookgrens[]-_34_KNMI_Stations[[#This Row],[Etmaal temperatuur °C]],0),"")</f>
        <v>10.1</v>
      </c>
      <c r="O16256" s="89">
        <f>_34_KNMI_Stations[[#This Row],[graaddagen]]*_34_KNMI_Stations[[#This Row],[Gewogen factor]]</f>
        <v>10.1</v>
      </c>
      <c r="P16256" s="89" cm="1">
        <f t="array" ref="P1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7" spans="1:16" x14ac:dyDescent="0.25">
      <c r="A16257">
        <v>391</v>
      </c>
      <c r="B16257" s="110">
        <v>45743</v>
      </c>
      <c r="C16257" s="89">
        <v>0.5</v>
      </c>
      <c r="D16257" s="89">
        <v>6.7</v>
      </c>
      <c r="E16257" s="96">
        <v>1801</v>
      </c>
      <c r="F16257" s="89">
        <v>0</v>
      </c>
      <c r="G16257" s="89"/>
      <c r="H16257">
        <v>0.76</v>
      </c>
      <c r="I16257" s="118" t="s">
        <v>33</v>
      </c>
      <c r="J16257">
        <v>1</v>
      </c>
      <c r="K16257">
        <v>3</v>
      </c>
      <c r="L16257">
        <v>2025</v>
      </c>
      <c r="M16257" s="118" t="s">
        <v>122</v>
      </c>
      <c r="N16257" s="89" cm="1">
        <f t="array" ref="N16257">IF(ISNUMBER(_34_KNMI_Stations[[#This Row],[Etmaal temperatuur °C]]),IF(_34_KNMI_Stations[[#This Row],[Etmaal temperatuur °C]]&lt;stookgrens[],stookgrens[]-_34_KNMI_Stations[[#This Row],[Etmaal temperatuur °C]],0),"")</f>
        <v>11.3</v>
      </c>
      <c r="O16257" s="89">
        <f>_34_KNMI_Stations[[#This Row],[graaddagen]]*_34_KNMI_Stations[[#This Row],[Gewogen factor]]</f>
        <v>11.3</v>
      </c>
      <c r="P16257" s="89" cm="1">
        <f t="array" ref="P1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8" spans="1:16" x14ac:dyDescent="0.25">
      <c r="A16258">
        <v>391</v>
      </c>
      <c r="B16258" s="110">
        <v>45744</v>
      </c>
      <c r="C16258" s="89">
        <v>1.5</v>
      </c>
      <c r="D16258" s="89">
        <v>8.8000000000000007</v>
      </c>
      <c r="E16258" s="96">
        <v>1786</v>
      </c>
      <c r="F16258" s="89">
        <v>0</v>
      </c>
      <c r="G16258" s="89"/>
      <c r="H16258">
        <v>0.75</v>
      </c>
      <c r="I16258" s="118" t="s">
        <v>33</v>
      </c>
      <c r="J16258">
        <v>1</v>
      </c>
      <c r="K16258">
        <v>3</v>
      </c>
      <c r="L16258">
        <v>2025</v>
      </c>
      <c r="M16258" s="118" t="s">
        <v>122</v>
      </c>
      <c r="N16258" s="89" cm="1">
        <f t="array" ref="N1625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258" s="89">
        <f>_34_KNMI_Stations[[#This Row],[graaddagen]]*_34_KNMI_Stations[[#This Row],[Gewogen factor]]</f>
        <v>9.1999999999999993</v>
      </c>
      <c r="P16258" s="89" cm="1">
        <f t="array" ref="P1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9" spans="1:16" x14ac:dyDescent="0.25">
      <c r="A16259">
        <v>391</v>
      </c>
      <c r="B16259" s="110">
        <v>45745</v>
      </c>
      <c r="C16259" s="89">
        <v>1.6</v>
      </c>
      <c r="D16259" s="89">
        <v>9.1999999999999993</v>
      </c>
      <c r="E16259" s="96">
        <v>1814</v>
      </c>
      <c r="F16259" s="89">
        <v>0</v>
      </c>
      <c r="G16259" s="89"/>
      <c r="H16259">
        <v>0.67</v>
      </c>
      <c r="I16259" s="118" t="s">
        <v>33</v>
      </c>
      <c r="J16259">
        <v>1</v>
      </c>
      <c r="K16259">
        <v>3</v>
      </c>
      <c r="L16259">
        <v>2025</v>
      </c>
      <c r="M16259" s="118" t="s">
        <v>122</v>
      </c>
      <c r="N16259" s="89" cm="1">
        <f t="array" ref="N1625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259" s="89">
        <f>_34_KNMI_Stations[[#This Row],[graaddagen]]*_34_KNMI_Stations[[#This Row],[Gewogen factor]]</f>
        <v>8.8000000000000007</v>
      </c>
      <c r="P16259" s="89" cm="1">
        <f t="array" ref="P1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0" spans="1:16" x14ac:dyDescent="0.25">
      <c r="A16260">
        <v>391</v>
      </c>
      <c r="B16260" s="110">
        <v>45746</v>
      </c>
      <c r="C16260" s="89">
        <v>3.7</v>
      </c>
      <c r="D16260" s="89">
        <v>10</v>
      </c>
      <c r="E16260" s="96">
        <v>761</v>
      </c>
      <c r="F16260" s="89">
        <v>0</v>
      </c>
      <c r="G16260" s="89"/>
      <c r="H16260">
        <v>0.64</v>
      </c>
      <c r="I16260" s="118" t="s">
        <v>33</v>
      </c>
      <c r="J16260">
        <v>1</v>
      </c>
      <c r="K16260">
        <v>3</v>
      </c>
      <c r="L16260">
        <v>2025</v>
      </c>
      <c r="M16260" s="118" t="s">
        <v>122</v>
      </c>
      <c r="N16260" s="89" cm="1">
        <f t="array" ref="N16260">IF(ISNUMBER(_34_KNMI_Stations[[#This Row],[Etmaal temperatuur °C]]),IF(_34_KNMI_Stations[[#This Row],[Etmaal temperatuur °C]]&lt;stookgrens[],stookgrens[]-_34_KNMI_Stations[[#This Row],[Etmaal temperatuur °C]],0),"")</f>
        <v>8</v>
      </c>
      <c r="O16260" s="89">
        <f>_34_KNMI_Stations[[#This Row],[graaddagen]]*_34_KNMI_Stations[[#This Row],[Gewogen factor]]</f>
        <v>8</v>
      </c>
      <c r="P16260" s="89" cm="1">
        <f t="array" ref="P1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1" spans="1:16" x14ac:dyDescent="0.25">
      <c r="A16261">
        <v>391</v>
      </c>
      <c r="B16261" s="110">
        <v>45747</v>
      </c>
      <c r="C16261" s="89">
        <v>2.5</v>
      </c>
      <c r="D16261" s="89">
        <v>9</v>
      </c>
      <c r="E16261" s="96">
        <v>1461</v>
      </c>
      <c r="F16261" s="89">
        <v>0</v>
      </c>
      <c r="G16261" s="89"/>
      <c r="H16261">
        <v>0.6</v>
      </c>
      <c r="I16261" s="118" t="s">
        <v>33</v>
      </c>
      <c r="J16261">
        <v>1</v>
      </c>
      <c r="K16261">
        <v>3</v>
      </c>
      <c r="L16261">
        <v>2025</v>
      </c>
      <c r="M16261" s="118" t="s">
        <v>123</v>
      </c>
      <c r="N16261" s="89" cm="1">
        <f t="array" ref="N16261">IF(ISNUMBER(_34_KNMI_Stations[[#This Row],[Etmaal temperatuur °C]]),IF(_34_KNMI_Stations[[#This Row],[Etmaal temperatuur °C]]&lt;stookgrens[],stookgrens[]-_34_KNMI_Stations[[#This Row],[Etmaal temperatuur °C]],0),"")</f>
        <v>9</v>
      </c>
      <c r="O16261" s="89">
        <f>_34_KNMI_Stations[[#This Row],[graaddagen]]*_34_KNMI_Stations[[#This Row],[Gewogen factor]]</f>
        <v>9</v>
      </c>
      <c r="P16261" s="89" cm="1">
        <f t="array" ref="P1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2" spans="1:16" x14ac:dyDescent="0.25">
      <c r="A16262">
        <v>391</v>
      </c>
      <c r="B16262" s="110">
        <v>45748</v>
      </c>
      <c r="C16262" s="89">
        <v>3.6</v>
      </c>
      <c r="D16262" s="89">
        <v>8.6999999999999993</v>
      </c>
      <c r="E16262" s="96">
        <v>1910</v>
      </c>
      <c r="F16262" s="89">
        <v>0</v>
      </c>
      <c r="G16262" s="89"/>
      <c r="H16262">
        <v>0.63</v>
      </c>
      <c r="I16262" s="118" t="s">
        <v>33</v>
      </c>
      <c r="J16262">
        <v>0.8</v>
      </c>
      <c r="K16262">
        <v>4</v>
      </c>
      <c r="L16262">
        <v>2025</v>
      </c>
      <c r="M16262" s="118" t="s">
        <v>123</v>
      </c>
      <c r="N16262" s="89" cm="1">
        <f t="array" ref="N162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262" s="89">
        <f>_34_KNMI_Stations[[#This Row],[graaddagen]]*_34_KNMI_Stations[[#This Row],[Gewogen factor]]</f>
        <v>7.4400000000000013</v>
      </c>
      <c r="P16262" s="89" cm="1">
        <f t="array" ref="P1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3" spans="1:16" x14ac:dyDescent="0.25">
      <c r="A16263">
        <v>391</v>
      </c>
      <c r="B16263" s="110">
        <v>45749</v>
      </c>
      <c r="C16263" s="89">
        <v>4.8</v>
      </c>
      <c r="D16263" s="89">
        <v>12.5</v>
      </c>
      <c r="E16263" s="96">
        <v>1929</v>
      </c>
      <c r="F16263" s="89">
        <v>0</v>
      </c>
      <c r="G16263" s="89"/>
      <c r="H16263">
        <v>0.51</v>
      </c>
      <c r="I16263" s="118" t="s">
        <v>33</v>
      </c>
      <c r="J16263">
        <v>0.8</v>
      </c>
      <c r="K16263">
        <v>4</v>
      </c>
      <c r="L16263">
        <v>2025</v>
      </c>
      <c r="M16263" s="118" t="s">
        <v>123</v>
      </c>
      <c r="N16263" s="89" cm="1">
        <f t="array" ref="N16263">IF(ISNUMBER(_34_KNMI_Stations[[#This Row],[Etmaal temperatuur °C]]),IF(_34_KNMI_Stations[[#This Row],[Etmaal temperatuur °C]]&lt;stookgrens[],stookgrens[]-_34_KNMI_Stations[[#This Row],[Etmaal temperatuur °C]],0),"")</f>
        <v>5.5</v>
      </c>
      <c r="O16263" s="89">
        <f>_34_KNMI_Stations[[#This Row],[graaddagen]]*_34_KNMI_Stations[[#This Row],[Gewogen factor]]</f>
        <v>4.4000000000000004</v>
      </c>
      <c r="P16263" s="89" cm="1">
        <f t="array" ref="P1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4" spans="1:16" x14ac:dyDescent="0.25">
      <c r="A16264">
        <v>391</v>
      </c>
      <c r="B16264" s="110">
        <v>45750</v>
      </c>
      <c r="C16264" s="89">
        <v>3.3</v>
      </c>
      <c r="D16264" s="89">
        <v>14.6</v>
      </c>
      <c r="E16264" s="96">
        <v>1999</v>
      </c>
      <c r="F16264" s="89">
        <v>0</v>
      </c>
      <c r="G16264" s="89"/>
      <c r="H16264">
        <v>0.48</v>
      </c>
      <c r="I16264" s="118" t="s">
        <v>33</v>
      </c>
      <c r="J16264">
        <v>0.8</v>
      </c>
      <c r="K16264">
        <v>4</v>
      </c>
      <c r="L16264">
        <v>2025</v>
      </c>
      <c r="M16264" s="118" t="s">
        <v>123</v>
      </c>
      <c r="N16264" s="89" cm="1">
        <f t="array" ref="N1626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264" s="89">
        <f>_34_KNMI_Stations[[#This Row],[graaddagen]]*_34_KNMI_Stations[[#This Row],[Gewogen factor]]</f>
        <v>2.7200000000000006</v>
      </c>
      <c r="P16264" s="89" cm="1">
        <f t="array" ref="P1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5" spans="1:16" x14ac:dyDescent="0.25">
      <c r="A16265">
        <v>391</v>
      </c>
      <c r="B16265" s="110">
        <v>45751</v>
      </c>
      <c r="C16265" s="89">
        <v>2</v>
      </c>
      <c r="D16265" s="89">
        <v>14.2</v>
      </c>
      <c r="E16265" s="96">
        <v>2029</v>
      </c>
      <c r="F16265" s="89">
        <v>0</v>
      </c>
      <c r="G16265" s="89"/>
      <c r="H16265">
        <v>0.53</v>
      </c>
      <c r="I16265" s="118" t="s">
        <v>33</v>
      </c>
      <c r="J16265">
        <v>0.8</v>
      </c>
      <c r="K16265">
        <v>4</v>
      </c>
      <c r="L16265">
        <v>2025</v>
      </c>
      <c r="M16265" s="118" t="s">
        <v>123</v>
      </c>
      <c r="N16265" s="89" cm="1">
        <f t="array" ref="N162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265" s="89">
        <f>_34_KNMI_Stations[[#This Row],[graaddagen]]*_34_KNMI_Stations[[#This Row],[Gewogen factor]]</f>
        <v>3.0400000000000009</v>
      </c>
      <c r="P16265" s="89" cm="1">
        <f t="array" ref="P1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6" spans="1:16" x14ac:dyDescent="0.25">
      <c r="A16266">
        <v>391</v>
      </c>
      <c r="B16266" s="110">
        <v>45752</v>
      </c>
      <c r="C16266" s="89">
        <v>3.9</v>
      </c>
      <c r="D16266" s="89">
        <v>11.4</v>
      </c>
      <c r="E16266" s="96">
        <v>2084</v>
      </c>
      <c r="F16266" s="89">
        <v>0</v>
      </c>
      <c r="G16266" s="89"/>
      <c r="H16266">
        <v>0.5</v>
      </c>
      <c r="I16266" s="118" t="s">
        <v>33</v>
      </c>
      <c r="J16266">
        <v>0.8</v>
      </c>
      <c r="K16266">
        <v>4</v>
      </c>
      <c r="L16266">
        <v>2025</v>
      </c>
      <c r="M16266" s="118" t="s">
        <v>123</v>
      </c>
      <c r="N16266" s="89" cm="1">
        <f t="array" ref="N16266">IF(ISNUMBER(_34_KNMI_Stations[[#This Row],[Etmaal temperatuur °C]]),IF(_34_KNMI_Stations[[#This Row],[Etmaal temperatuur °C]]&lt;stookgrens[],stookgrens[]-_34_KNMI_Stations[[#This Row],[Etmaal temperatuur °C]],0),"")</f>
        <v>6.6</v>
      </c>
      <c r="O16266" s="89">
        <f>_34_KNMI_Stations[[#This Row],[graaddagen]]*_34_KNMI_Stations[[#This Row],[Gewogen factor]]</f>
        <v>5.28</v>
      </c>
      <c r="P16266" s="89" cm="1">
        <f t="array" ref="P1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7" spans="1:16" x14ac:dyDescent="0.25">
      <c r="A16267">
        <v>391</v>
      </c>
      <c r="B16267" s="110">
        <v>45753</v>
      </c>
      <c r="C16267" s="89">
        <v>4</v>
      </c>
      <c r="D16267" s="89">
        <v>7.8</v>
      </c>
      <c r="E16267" s="96">
        <v>2191</v>
      </c>
      <c r="F16267" s="89">
        <v>0</v>
      </c>
      <c r="G16267" s="89"/>
      <c r="H16267">
        <v>0.41</v>
      </c>
      <c r="I16267" s="118" t="s">
        <v>33</v>
      </c>
      <c r="J16267">
        <v>0.8</v>
      </c>
      <c r="K16267">
        <v>4</v>
      </c>
      <c r="L16267">
        <v>2025</v>
      </c>
      <c r="M16267" s="118" t="s">
        <v>123</v>
      </c>
      <c r="N16267" s="89" cm="1">
        <f t="array" ref="N162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267" s="89">
        <f>_34_KNMI_Stations[[#This Row],[graaddagen]]*_34_KNMI_Stations[[#This Row],[Gewogen factor]]</f>
        <v>8.16</v>
      </c>
      <c r="P16267" s="89" cm="1">
        <f t="array" ref="P1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8" spans="1:16" x14ac:dyDescent="0.25">
      <c r="A16268">
        <v>391</v>
      </c>
      <c r="B16268" s="110">
        <v>45754</v>
      </c>
      <c r="C16268" s="89">
        <v>2.1</v>
      </c>
      <c r="D16268" s="89">
        <v>7.1</v>
      </c>
      <c r="E16268" s="96">
        <v>2164</v>
      </c>
      <c r="F16268" s="89">
        <v>0</v>
      </c>
      <c r="G16268" s="89"/>
      <c r="H16268">
        <v>0.5</v>
      </c>
      <c r="I16268" s="118" t="s">
        <v>33</v>
      </c>
      <c r="J16268">
        <v>0.8</v>
      </c>
      <c r="K16268">
        <v>4</v>
      </c>
      <c r="L16268">
        <v>2025</v>
      </c>
      <c r="M16268" s="118" t="s">
        <v>124</v>
      </c>
      <c r="N16268" s="89" cm="1">
        <f t="array" ref="N16268">IF(ISNUMBER(_34_KNMI_Stations[[#This Row],[Etmaal temperatuur °C]]),IF(_34_KNMI_Stations[[#This Row],[Etmaal temperatuur °C]]&lt;stookgrens[],stookgrens[]-_34_KNMI_Stations[[#This Row],[Etmaal temperatuur °C]],0),"")</f>
        <v>10.9</v>
      </c>
      <c r="O16268" s="89">
        <f>_34_KNMI_Stations[[#This Row],[graaddagen]]*_34_KNMI_Stations[[#This Row],[Gewogen factor]]</f>
        <v>8.7200000000000006</v>
      </c>
      <c r="P16268" s="89" cm="1">
        <f t="array" ref="P1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9" spans="1:16" x14ac:dyDescent="0.25">
      <c r="A16269">
        <v>391</v>
      </c>
      <c r="B16269" s="110">
        <v>45755</v>
      </c>
      <c r="C16269" s="89">
        <v>1.8</v>
      </c>
      <c r="D16269" s="89">
        <v>10</v>
      </c>
      <c r="E16269" s="96">
        <v>2079</v>
      </c>
      <c r="F16269" s="89">
        <v>0</v>
      </c>
      <c r="G16269" s="89"/>
      <c r="H16269">
        <v>0.5</v>
      </c>
      <c r="I16269" s="118" t="s">
        <v>33</v>
      </c>
      <c r="J16269">
        <v>0.8</v>
      </c>
      <c r="K16269">
        <v>4</v>
      </c>
      <c r="L16269">
        <v>2025</v>
      </c>
      <c r="M16269" s="118" t="s">
        <v>124</v>
      </c>
      <c r="N16269" s="89" cm="1">
        <f t="array" ref="N16269">IF(ISNUMBER(_34_KNMI_Stations[[#This Row],[Etmaal temperatuur °C]]),IF(_34_KNMI_Stations[[#This Row],[Etmaal temperatuur °C]]&lt;stookgrens[],stookgrens[]-_34_KNMI_Stations[[#This Row],[Etmaal temperatuur °C]],0),"")</f>
        <v>8</v>
      </c>
      <c r="O16269" s="89">
        <f>_34_KNMI_Stations[[#This Row],[graaddagen]]*_34_KNMI_Stations[[#This Row],[Gewogen factor]]</f>
        <v>6.4</v>
      </c>
      <c r="P16269" s="89" cm="1">
        <f t="array" ref="P1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0" spans="1:16" x14ac:dyDescent="0.25">
      <c r="A16270">
        <v>391</v>
      </c>
      <c r="B16270" s="110">
        <v>45756</v>
      </c>
      <c r="C16270" s="89">
        <v>3.1</v>
      </c>
      <c r="D16270" s="89">
        <v>8.6999999999999993</v>
      </c>
      <c r="E16270" s="96">
        <v>2129</v>
      </c>
      <c r="F16270" s="89">
        <v>0</v>
      </c>
      <c r="G16270" s="89"/>
      <c r="H16270">
        <v>0.7</v>
      </c>
      <c r="I16270" s="118" t="s">
        <v>33</v>
      </c>
      <c r="J16270">
        <v>0.8</v>
      </c>
      <c r="K16270">
        <v>4</v>
      </c>
      <c r="L16270">
        <v>2025</v>
      </c>
      <c r="M16270" s="118" t="s">
        <v>124</v>
      </c>
      <c r="N16270" s="89" cm="1">
        <f t="array" ref="N162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270" s="89">
        <f>_34_KNMI_Stations[[#This Row],[graaddagen]]*_34_KNMI_Stations[[#This Row],[Gewogen factor]]</f>
        <v>7.4400000000000013</v>
      </c>
      <c r="P16270" s="89" cm="1">
        <f t="array" ref="P1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1" spans="1:16" x14ac:dyDescent="0.25">
      <c r="A16271">
        <v>391</v>
      </c>
      <c r="B16271" s="110">
        <v>45757</v>
      </c>
      <c r="C16271" s="89">
        <v>1.4</v>
      </c>
      <c r="D16271" s="89">
        <v>9.3000000000000007</v>
      </c>
      <c r="E16271" s="96">
        <v>1151</v>
      </c>
      <c r="F16271" s="89">
        <v>0</v>
      </c>
      <c r="G16271" s="89"/>
      <c r="H16271">
        <v>0.68</v>
      </c>
      <c r="I16271" s="118" t="s">
        <v>33</v>
      </c>
      <c r="J16271">
        <v>0.8</v>
      </c>
      <c r="K16271">
        <v>4</v>
      </c>
      <c r="L16271">
        <v>2025</v>
      </c>
      <c r="M16271" s="118" t="s">
        <v>124</v>
      </c>
      <c r="N16271" s="89" cm="1">
        <f t="array" ref="N162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271" s="89">
        <f>_34_KNMI_Stations[[#This Row],[graaddagen]]*_34_KNMI_Stations[[#This Row],[Gewogen factor]]</f>
        <v>6.96</v>
      </c>
      <c r="P16271" s="89" cm="1">
        <f t="array" ref="P1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2" spans="1:16" x14ac:dyDescent="0.25">
      <c r="A16272">
        <v>391</v>
      </c>
      <c r="B16272" s="110">
        <v>45758</v>
      </c>
      <c r="C16272" s="89">
        <v>1.1000000000000001</v>
      </c>
      <c r="D16272" s="89">
        <v>10.199999999999999</v>
      </c>
      <c r="E16272" s="96">
        <v>1991</v>
      </c>
      <c r="F16272" s="89">
        <v>0</v>
      </c>
      <c r="G16272" s="89"/>
      <c r="H16272">
        <v>0.73</v>
      </c>
      <c r="I16272" s="118" t="s">
        <v>33</v>
      </c>
      <c r="J16272">
        <v>0.8</v>
      </c>
      <c r="K16272">
        <v>4</v>
      </c>
      <c r="L16272">
        <v>2025</v>
      </c>
      <c r="M16272" s="118" t="s">
        <v>124</v>
      </c>
      <c r="N16272" s="89" cm="1">
        <f t="array" ref="N1627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272" s="89">
        <f>_34_KNMI_Stations[[#This Row],[graaddagen]]*_34_KNMI_Stations[[#This Row],[Gewogen factor]]</f>
        <v>6.2400000000000011</v>
      </c>
      <c r="P16272" s="89" cm="1">
        <f t="array" ref="P1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3" spans="1:16" x14ac:dyDescent="0.25">
      <c r="A16273">
        <v>391</v>
      </c>
      <c r="B16273" s="110">
        <v>45759</v>
      </c>
      <c r="C16273" s="89">
        <v>3.1</v>
      </c>
      <c r="D16273" s="89">
        <v>15.3</v>
      </c>
      <c r="E16273" s="96">
        <v>2180</v>
      </c>
      <c r="F16273" s="89">
        <v>0</v>
      </c>
      <c r="G16273" s="89"/>
      <c r="H16273">
        <v>0.55000000000000004</v>
      </c>
      <c r="I16273" s="118" t="s">
        <v>33</v>
      </c>
      <c r="J16273">
        <v>0.8</v>
      </c>
      <c r="K16273">
        <v>4</v>
      </c>
      <c r="L16273">
        <v>2025</v>
      </c>
      <c r="M16273" s="118" t="s">
        <v>124</v>
      </c>
      <c r="N16273" s="89" cm="1">
        <f t="array" ref="N162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273" s="89">
        <f>_34_KNMI_Stations[[#This Row],[graaddagen]]*_34_KNMI_Stations[[#This Row],[Gewogen factor]]</f>
        <v>2.1599999999999997</v>
      </c>
      <c r="P16273" s="89" cm="1">
        <f t="array" ref="P1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4" spans="1:16" x14ac:dyDescent="0.25">
      <c r="A16274">
        <v>391</v>
      </c>
      <c r="B16274" s="110">
        <v>45760</v>
      </c>
      <c r="C16274" s="89">
        <v>2.8</v>
      </c>
      <c r="D16274" s="89">
        <v>14.3</v>
      </c>
      <c r="E16274" s="96">
        <v>945</v>
      </c>
      <c r="F16274" s="89">
        <v>0.7</v>
      </c>
      <c r="G16274" s="89"/>
      <c r="H16274">
        <v>0.78</v>
      </c>
      <c r="I16274" s="118" t="s">
        <v>33</v>
      </c>
      <c r="J16274">
        <v>0.8</v>
      </c>
      <c r="K16274">
        <v>4</v>
      </c>
      <c r="L16274">
        <v>2025</v>
      </c>
      <c r="M16274" s="118" t="s">
        <v>124</v>
      </c>
      <c r="N16274" s="89" cm="1">
        <f t="array" ref="N162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274" s="89">
        <f>_34_KNMI_Stations[[#This Row],[graaddagen]]*_34_KNMI_Stations[[#This Row],[Gewogen factor]]</f>
        <v>2.9599999999999995</v>
      </c>
      <c r="P16274" s="89" cm="1">
        <f t="array" ref="P1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5" spans="1:16" x14ac:dyDescent="0.25">
      <c r="A16275">
        <v>391</v>
      </c>
      <c r="B16275" s="110">
        <v>45761</v>
      </c>
      <c r="C16275" s="89">
        <v>1.7</v>
      </c>
      <c r="D16275" s="89">
        <v>13.8</v>
      </c>
      <c r="E16275" s="96">
        <v>1825</v>
      </c>
      <c r="F16275" s="89">
        <v>0.3</v>
      </c>
      <c r="G16275" s="89"/>
      <c r="H16275">
        <v>0.66</v>
      </c>
      <c r="I16275" s="118" t="s">
        <v>33</v>
      </c>
      <c r="J16275">
        <v>0.8</v>
      </c>
      <c r="K16275">
        <v>4</v>
      </c>
      <c r="L16275">
        <v>2025</v>
      </c>
      <c r="M16275" s="118" t="s">
        <v>125</v>
      </c>
      <c r="N16275" s="89" cm="1">
        <f t="array" ref="N162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275" s="89">
        <f>_34_KNMI_Stations[[#This Row],[graaddagen]]*_34_KNMI_Stations[[#This Row],[Gewogen factor]]</f>
        <v>3.3599999999999994</v>
      </c>
      <c r="P16275" s="89" cm="1">
        <f t="array" ref="P1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6" spans="1:16" x14ac:dyDescent="0.25">
      <c r="A16276">
        <v>391</v>
      </c>
      <c r="B16276" s="110">
        <v>45762</v>
      </c>
      <c r="C16276" s="89">
        <v>2.1</v>
      </c>
      <c r="D16276" s="89">
        <v>14.5</v>
      </c>
      <c r="E16276" s="96">
        <v>1261</v>
      </c>
      <c r="F16276" s="89">
        <v>7.5</v>
      </c>
      <c r="G16276" s="89"/>
      <c r="H16276">
        <v>0.78</v>
      </c>
      <c r="I16276" s="118" t="s">
        <v>33</v>
      </c>
      <c r="J16276">
        <v>0.8</v>
      </c>
      <c r="K16276">
        <v>4</v>
      </c>
      <c r="L16276">
        <v>2025</v>
      </c>
      <c r="M16276" s="118" t="s">
        <v>125</v>
      </c>
      <c r="N16276" s="89" cm="1">
        <f t="array" ref="N16276">IF(ISNUMBER(_34_KNMI_Stations[[#This Row],[Etmaal temperatuur °C]]),IF(_34_KNMI_Stations[[#This Row],[Etmaal temperatuur °C]]&lt;stookgrens[],stookgrens[]-_34_KNMI_Stations[[#This Row],[Etmaal temperatuur °C]],0),"")</f>
        <v>3.5</v>
      </c>
      <c r="O16276" s="89">
        <f>_34_KNMI_Stations[[#This Row],[graaddagen]]*_34_KNMI_Stations[[#This Row],[Gewogen factor]]</f>
        <v>2.8000000000000003</v>
      </c>
      <c r="P16276" s="89" cm="1">
        <f t="array" ref="P1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7" spans="1:16" x14ac:dyDescent="0.25">
      <c r="A16277">
        <v>391</v>
      </c>
      <c r="B16277" s="110">
        <v>45763</v>
      </c>
      <c r="C16277" s="89">
        <v>1</v>
      </c>
      <c r="D16277" s="89">
        <v>10.4</v>
      </c>
      <c r="E16277" s="96">
        <v>316</v>
      </c>
      <c r="F16277" s="89">
        <v>7.6</v>
      </c>
      <c r="G16277" s="89"/>
      <c r="H16277">
        <v>0.95</v>
      </c>
      <c r="I16277" s="118" t="s">
        <v>33</v>
      </c>
      <c r="J16277">
        <v>0.8</v>
      </c>
      <c r="K16277">
        <v>4</v>
      </c>
      <c r="L16277">
        <v>2025</v>
      </c>
      <c r="M16277" s="118" t="s">
        <v>125</v>
      </c>
      <c r="N16277" s="89" cm="1">
        <f t="array" ref="N16277">IF(ISNUMBER(_34_KNMI_Stations[[#This Row],[Etmaal temperatuur °C]]),IF(_34_KNMI_Stations[[#This Row],[Etmaal temperatuur °C]]&lt;stookgrens[],stookgrens[]-_34_KNMI_Stations[[#This Row],[Etmaal temperatuur °C]],0),"")</f>
        <v>7.6</v>
      </c>
      <c r="O16277" s="89">
        <f>_34_KNMI_Stations[[#This Row],[graaddagen]]*_34_KNMI_Stations[[#This Row],[Gewogen factor]]</f>
        <v>6.08</v>
      </c>
      <c r="P16277" s="89" cm="1">
        <f t="array" ref="P1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8" spans="1:16" x14ac:dyDescent="0.25">
      <c r="A16278">
        <v>391</v>
      </c>
      <c r="B16278" s="110">
        <v>45764</v>
      </c>
      <c r="C16278" s="89">
        <v>1.3</v>
      </c>
      <c r="D16278" s="89">
        <v>8.3000000000000007</v>
      </c>
      <c r="E16278" s="96">
        <v>299</v>
      </c>
      <c r="F16278" s="89">
        <v>5.4</v>
      </c>
      <c r="G16278" s="89"/>
      <c r="H16278">
        <v>0.93</v>
      </c>
      <c r="I16278" s="118" t="s">
        <v>33</v>
      </c>
      <c r="J16278">
        <v>0.8</v>
      </c>
      <c r="K16278">
        <v>4</v>
      </c>
      <c r="L16278">
        <v>2025</v>
      </c>
      <c r="M16278" s="118" t="s">
        <v>125</v>
      </c>
      <c r="N16278" s="89" cm="1">
        <f t="array" ref="N162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278" s="89">
        <f>_34_KNMI_Stations[[#This Row],[graaddagen]]*_34_KNMI_Stations[[#This Row],[Gewogen factor]]</f>
        <v>7.76</v>
      </c>
      <c r="P16278" s="89" cm="1">
        <f t="array" ref="P1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9" spans="1:16" x14ac:dyDescent="0.25">
      <c r="A16279">
        <v>391</v>
      </c>
      <c r="B16279" s="110">
        <v>45765</v>
      </c>
      <c r="C16279" s="89">
        <v>1</v>
      </c>
      <c r="D16279" s="89">
        <v>9.5</v>
      </c>
      <c r="E16279" s="96">
        <v>1121</v>
      </c>
      <c r="F16279" s="89">
        <v>3</v>
      </c>
      <c r="G16279" s="89"/>
      <c r="H16279">
        <v>0.81</v>
      </c>
      <c r="I16279" s="118" t="s">
        <v>33</v>
      </c>
      <c r="J16279">
        <v>0.8</v>
      </c>
      <c r="K16279">
        <v>4</v>
      </c>
      <c r="L16279">
        <v>2025</v>
      </c>
      <c r="M16279" s="118" t="s">
        <v>125</v>
      </c>
      <c r="N16279" s="89" cm="1">
        <f t="array" ref="N16279">IF(ISNUMBER(_34_KNMI_Stations[[#This Row],[Etmaal temperatuur °C]]),IF(_34_KNMI_Stations[[#This Row],[Etmaal temperatuur °C]]&lt;stookgrens[],stookgrens[]-_34_KNMI_Stations[[#This Row],[Etmaal temperatuur °C]],0),"")</f>
        <v>8.5</v>
      </c>
      <c r="O16279" s="89">
        <f>_34_KNMI_Stations[[#This Row],[graaddagen]]*_34_KNMI_Stations[[#This Row],[Gewogen factor]]</f>
        <v>6.8000000000000007</v>
      </c>
      <c r="P16279" s="89" cm="1">
        <f t="array" ref="P1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0" spans="1:16" x14ac:dyDescent="0.25">
      <c r="A16280">
        <v>391</v>
      </c>
      <c r="B16280" s="110">
        <v>45766</v>
      </c>
      <c r="C16280" s="89">
        <v>2</v>
      </c>
      <c r="D16280" s="89">
        <v>10.8</v>
      </c>
      <c r="E16280" s="96">
        <v>2115</v>
      </c>
      <c r="F16280" s="89">
        <v>0</v>
      </c>
      <c r="G16280" s="89"/>
      <c r="H16280">
        <v>0.69</v>
      </c>
      <c r="I16280" s="118" t="s">
        <v>33</v>
      </c>
      <c r="J16280">
        <v>0.8</v>
      </c>
      <c r="K16280">
        <v>4</v>
      </c>
      <c r="L16280">
        <v>2025</v>
      </c>
      <c r="M16280" s="118" t="s">
        <v>125</v>
      </c>
      <c r="N16280" s="89" cm="1">
        <f t="array" ref="N162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280" s="89">
        <f>_34_KNMI_Stations[[#This Row],[graaddagen]]*_34_KNMI_Stations[[#This Row],[Gewogen factor]]</f>
        <v>5.76</v>
      </c>
      <c r="P16280" s="89" cm="1">
        <f t="array" ref="P1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1" spans="1:16" x14ac:dyDescent="0.25">
      <c r="A16281">
        <v>391</v>
      </c>
      <c r="B16281" s="110">
        <v>45767</v>
      </c>
      <c r="C16281" s="89">
        <v>2</v>
      </c>
      <c r="D16281" s="89">
        <v>12.1</v>
      </c>
      <c r="E16281" s="96">
        <v>1967</v>
      </c>
      <c r="F16281" s="89">
        <v>13.8</v>
      </c>
      <c r="G16281" s="89"/>
      <c r="H16281">
        <v>0.77</v>
      </c>
      <c r="I16281" s="118" t="s">
        <v>33</v>
      </c>
      <c r="J16281">
        <v>0.8</v>
      </c>
      <c r="K16281">
        <v>4</v>
      </c>
      <c r="L16281">
        <v>2025</v>
      </c>
      <c r="M16281" s="118" t="s">
        <v>125</v>
      </c>
      <c r="N16281" s="89" cm="1">
        <f t="array" ref="N16281">IF(ISNUMBER(_34_KNMI_Stations[[#This Row],[Etmaal temperatuur °C]]),IF(_34_KNMI_Stations[[#This Row],[Etmaal temperatuur °C]]&lt;stookgrens[],stookgrens[]-_34_KNMI_Stations[[#This Row],[Etmaal temperatuur °C]],0),"")</f>
        <v>5.9</v>
      </c>
      <c r="O16281" s="89">
        <f>_34_KNMI_Stations[[#This Row],[graaddagen]]*_34_KNMI_Stations[[#This Row],[Gewogen factor]]</f>
        <v>4.7200000000000006</v>
      </c>
      <c r="P16281" s="89" cm="1">
        <f t="array" ref="P1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2" spans="1:16" x14ac:dyDescent="0.25">
      <c r="A16282">
        <v>391</v>
      </c>
      <c r="B16282" s="110">
        <v>45768</v>
      </c>
      <c r="C16282" s="89">
        <v>1.1000000000000001</v>
      </c>
      <c r="D16282" s="89">
        <v>12.6</v>
      </c>
      <c r="E16282" s="96">
        <v>1359</v>
      </c>
      <c r="F16282" s="89">
        <v>0</v>
      </c>
      <c r="G16282" s="89"/>
      <c r="H16282">
        <v>0.79</v>
      </c>
      <c r="I16282" s="118" t="s">
        <v>33</v>
      </c>
      <c r="J16282">
        <v>0.8</v>
      </c>
      <c r="K16282">
        <v>4</v>
      </c>
      <c r="L16282">
        <v>2025</v>
      </c>
      <c r="M16282" s="118" t="s">
        <v>126</v>
      </c>
      <c r="N16282" s="89" cm="1">
        <f t="array" ref="N16282">IF(ISNUMBER(_34_KNMI_Stations[[#This Row],[Etmaal temperatuur °C]]),IF(_34_KNMI_Stations[[#This Row],[Etmaal temperatuur °C]]&lt;stookgrens[],stookgrens[]-_34_KNMI_Stations[[#This Row],[Etmaal temperatuur °C]],0),"")</f>
        <v>5.4</v>
      </c>
      <c r="O16282" s="89">
        <f>_34_KNMI_Stations[[#This Row],[graaddagen]]*_34_KNMI_Stations[[#This Row],[Gewogen factor]]</f>
        <v>4.32</v>
      </c>
      <c r="P16282" s="89" cm="1">
        <f t="array" ref="P1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3" spans="1:16" x14ac:dyDescent="0.25">
      <c r="A16283">
        <v>391</v>
      </c>
      <c r="B16283" s="110">
        <v>45769</v>
      </c>
      <c r="C16283" s="89">
        <v>1.3</v>
      </c>
      <c r="D16283" s="89">
        <v>13</v>
      </c>
      <c r="E16283" s="96">
        <v>1793</v>
      </c>
      <c r="F16283" s="89">
        <v>0</v>
      </c>
      <c r="G16283" s="89"/>
      <c r="H16283">
        <v>0.76</v>
      </c>
      <c r="I16283" s="118" t="s">
        <v>33</v>
      </c>
      <c r="J16283">
        <v>0.8</v>
      </c>
      <c r="K16283">
        <v>4</v>
      </c>
      <c r="L16283">
        <v>2025</v>
      </c>
      <c r="M16283" s="118" t="s">
        <v>126</v>
      </c>
      <c r="N16283" s="89" cm="1">
        <f t="array" ref="N16283">IF(ISNUMBER(_34_KNMI_Stations[[#This Row],[Etmaal temperatuur °C]]),IF(_34_KNMI_Stations[[#This Row],[Etmaal temperatuur °C]]&lt;stookgrens[],stookgrens[]-_34_KNMI_Stations[[#This Row],[Etmaal temperatuur °C]],0),"")</f>
        <v>5</v>
      </c>
      <c r="O16283" s="89">
        <f>_34_KNMI_Stations[[#This Row],[graaddagen]]*_34_KNMI_Stations[[#This Row],[Gewogen factor]]</f>
        <v>4</v>
      </c>
      <c r="P16283" s="89" cm="1">
        <f t="array" ref="P1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4" spans="1:16" x14ac:dyDescent="0.25">
      <c r="A16284">
        <v>391</v>
      </c>
      <c r="B16284" s="110">
        <v>45770</v>
      </c>
      <c r="C16284" s="89">
        <v>1.1000000000000001</v>
      </c>
      <c r="D16284" s="89">
        <v>11.7</v>
      </c>
      <c r="E16284" s="96">
        <v>751</v>
      </c>
      <c r="F16284" s="89">
        <v>1.6</v>
      </c>
      <c r="G16284" s="89"/>
      <c r="H16284">
        <v>0.89</v>
      </c>
      <c r="I16284" s="118" t="s">
        <v>33</v>
      </c>
      <c r="J16284">
        <v>0.8</v>
      </c>
      <c r="K16284">
        <v>4</v>
      </c>
      <c r="L16284">
        <v>2025</v>
      </c>
      <c r="M16284" s="118" t="s">
        <v>126</v>
      </c>
      <c r="N16284" s="89" cm="1">
        <f t="array" ref="N162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284" s="89">
        <f>_34_KNMI_Stations[[#This Row],[graaddagen]]*_34_KNMI_Stations[[#This Row],[Gewogen factor]]</f>
        <v>5.0400000000000009</v>
      </c>
      <c r="P16284" s="89" cm="1">
        <f t="array" ref="P1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5" spans="1:16" x14ac:dyDescent="0.25">
      <c r="A16285">
        <v>391</v>
      </c>
      <c r="B16285" s="110">
        <v>45771</v>
      </c>
      <c r="C16285" s="89">
        <v>2.1</v>
      </c>
      <c r="D16285" s="89">
        <v>11.4</v>
      </c>
      <c r="E16285" s="96">
        <v>382</v>
      </c>
      <c r="F16285" s="89">
        <v>19.3</v>
      </c>
      <c r="G16285" s="89"/>
      <c r="H16285">
        <v>0.97</v>
      </c>
      <c r="I16285" s="118" t="s">
        <v>33</v>
      </c>
      <c r="J16285">
        <v>0.8</v>
      </c>
      <c r="K16285">
        <v>4</v>
      </c>
      <c r="L16285">
        <v>2025</v>
      </c>
      <c r="M16285" s="118" t="s">
        <v>126</v>
      </c>
      <c r="N16285" s="89" cm="1">
        <f t="array" ref="N16285">IF(ISNUMBER(_34_KNMI_Stations[[#This Row],[Etmaal temperatuur °C]]),IF(_34_KNMI_Stations[[#This Row],[Etmaal temperatuur °C]]&lt;stookgrens[],stookgrens[]-_34_KNMI_Stations[[#This Row],[Etmaal temperatuur °C]],0),"")</f>
        <v>6.6</v>
      </c>
      <c r="O16285" s="89">
        <f>_34_KNMI_Stations[[#This Row],[graaddagen]]*_34_KNMI_Stations[[#This Row],[Gewogen factor]]</f>
        <v>5.28</v>
      </c>
      <c r="P16285" s="89" cm="1">
        <f t="array" ref="P1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6" spans="1:16" x14ac:dyDescent="0.25">
      <c r="A16286">
        <v>391</v>
      </c>
      <c r="B16286" s="110">
        <v>45772</v>
      </c>
      <c r="C16286" s="89">
        <v>2.2999999999999998</v>
      </c>
      <c r="D16286" s="89">
        <v>8.9</v>
      </c>
      <c r="E16286" s="96">
        <v>707</v>
      </c>
      <c r="F16286" s="89">
        <v>0</v>
      </c>
      <c r="G16286" s="89"/>
      <c r="H16286">
        <v>0.89</v>
      </c>
      <c r="I16286" s="118" t="s">
        <v>33</v>
      </c>
      <c r="J16286">
        <v>0.8</v>
      </c>
      <c r="K16286">
        <v>4</v>
      </c>
      <c r="L16286">
        <v>2025</v>
      </c>
      <c r="M16286" s="118" t="s">
        <v>126</v>
      </c>
      <c r="N16286" s="89" cm="1">
        <f t="array" ref="N16286">IF(ISNUMBER(_34_KNMI_Stations[[#This Row],[Etmaal temperatuur °C]]),IF(_34_KNMI_Stations[[#This Row],[Etmaal temperatuur °C]]&lt;stookgrens[],stookgrens[]-_34_KNMI_Stations[[#This Row],[Etmaal temperatuur °C]],0),"")</f>
        <v>9.1</v>
      </c>
      <c r="O16286" s="89">
        <f>_34_KNMI_Stations[[#This Row],[graaddagen]]*_34_KNMI_Stations[[#This Row],[Gewogen factor]]</f>
        <v>7.28</v>
      </c>
      <c r="P16286" s="89" cm="1">
        <f t="array" ref="P1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7" spans="1:16" x14ac:dyDescent="0.25">
      <c r="A16287">
        <v>391</v>
      </c>
      <c r="B16287" s="110">
        <v>45773</v>
      </c>
      <c r="C16287" s="89">
        <v>2.2999999999999998</v>
      </c>
      <c r="D16287" s="89">
        <v>12.6</v>
      </c>
      <c r="E16287" s="96">
        <v>2282</v>
      </c>
      <c r="F16287" s="89">
        <v>0</v>
      </c>
      <c r="G16287" s="89"/>
      <c r="H16287">
        <v>0.69</v>
      </c>
      <c r="I16287" s="118" t="s">
        <v>33</v>
      </c>
      <c r="J16287">
        <v>0.8</v>
      </c>
      <c r="K16287">
        <v>4</v>
      </c>
      <c r="L16287">
        <v>2025</v>
      </c>
      <c r="M16287" s="118" t="s">
        <v>126</v>
      </c>
      <c r="N16287" s="89" cm="1">
        <f t="array" ref="N16287">IF(ISNUMBER(_34_KNMI_Stations[[#This Row],[Etmaal temperatuur °C]]),IF(_34_KNMI_Stations[[#This Row],[Etmaal temperatuur °C]]&lt;stookgrens[],stookgrens[]-_34_KNMI_Stations[[#This Row],[Etmaal temperatuur °C]],0),"")</f>
        <v>5.4</v>
      </c>
      <c r="O16287" s="89">
        <f>_34_KNMI_Stations[[#This Row],[graaddagen]]*_34_KNMI_Stations[[#This Row],[Gewogen factor]]</f>
        <v>4.32</v>
      </c>
      <c r="P16287" s="89" cm="1">
        <f t="array" ref="P1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8" spans="1:16" x14ac:dyDescent="0.25">
      <c r="A16288">
        <v>391</v>
      </c>
      <c r="B16288" s="110">
        <v>45774</v>
      </c>
      <c r="C16288" s="89">
        <v>1.4</v>
      </c>
      <c r="D16288" s="89">
        <v>13.2</v>
      </c>
      <c r="E16288" s="96">
        <v>2373</v>
      </c>
      <c r="F16288" s="89">
        <v>0</v>
      </c>
      <c r="G16288" s="89"/>
      <c r="H16288">
        <v>0.66</v>
      </c>
      <c r="I16288" s="118" t="s">
        <v>33</v>
      </c>
      <c r="J16288">
        <v>0.8</v>
      </c>
      <c r="K16288">
        <v>4</v>
      </c>
      <c r="L16288">
        <v>2025</v>
      </c>
      <c r="M16288" s="118" t="s">
        <v>126</v>
      </c>
      <c r="N16288" s="89" cm="1">
        <f t="array" ref="N1628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288" s="89">
        <f>_34_KNMI_Stations[[#This Row],[graaddagen]]*_34_KNMI_Stations[[#This Row],[Gewogen factor]]</f>
        <v>3.8400000000000007</v>
      </c>
      <c r="P16288" s="89" cm="1">
        <f t="array" ref="P1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9" spans="1:16" x14ac:dyDescent="0.25">
      <c r="A16289">
        <v>391</v>
      </c>
      <c r="B16289" s="110">
        <v>45775</v>
      </c>
      <c r="C16289" s="89">
        <v>0.9</v>
      </c>
      <c r="D16289" s="89">
        <v>13.6</v>
      </c>
      <c r="E16289" s="96">
        <v>2588</v>
      </c>
      <c r="F16289" s="89">
        <v>0</v>
      </c>
      <c r="G16289" s="89"/>
      <c r="H16289">
        <v>0.66</v>
      </c>
      <c r="I16289" s="118" t="s">
        <v>33</v>
      </c>
      <c r="J16289">
        <v>0.8</v>
      </c>
      <c r="K16289">
        <v>4</v>
      </c>
      <c r="L16289">
        <v>2025</v>
      </c>
      <c r="M16289" s="118" t="s">
        <v>127</v>
      </c>
      <c r="N16289" s="89" cm="1">
        <f t="array" ref="N1628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289" s="89">
        <f>_34_KNMI_Stations[[#This Row],[graaddagen]]*_34_KNMI_Stations[[#This Row],[Gewogen factor]]</f>
        <v>3.5200000000000005</v>
      </c>
      <c r="P16289" s="89" cm="1">
        <f t="array" ref="P1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0" spans="1:16" x14ac:dyDescent="0.25">
      <c r="A16290">
        <v>391</v>
      </c>
      <c r="B16290" s="110">
        <v>45776</v>
      </c>
      <c r="C16290" s="89">
        <v>1.7</v>
      </c>
      <c r="D16290" s="89">
        <v>15.4</v>
      </c>
      <c r="E16290" s="96">
        <v>2533</v>
      </c>
      <c r="F16290" s="89">
        <v>0</v>
      </c>
      <c r="G16290" s="89"/>
      <c r="H16290">
        <v>0.66</v>
      </c>
      <c r="I16290" s="118" t="s">
        <v>33</v>
      </c>
      <c r="J16290">
        <v>0.8</v>
      </c>
      <c r="K16290">
        <v>4</v>
      </c>
      <c r="L16290">
        <v>2025</v>
      </c>
      <c r="M16290" s="118" t="s">
        <v>127</v>
      </c>
      <c r="N16290" s="89" cm="1">
        <f t="array" ref="N162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290" s="89">
        <f>_34_KNMI_Stations[[#This Row],[graaddagen]]*_34_KNMI_Stations[[#This Row],[Gewogen factor]]</f>
        <v>2.0799999999999996</v>
      </c>
      <c r="P16290" s="89" cm="1">
        <f t="array" ref="P1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1" spans="1:16" x14ac:dyDescent="0.25">
      <c r="A16291">
        <v>391</v>
      </c>
      <c r="B16291" s="110">
        <v>45777</v>
      </c>
      <c r="C16291" s="89">
        <v>1.3</v>
      </c>
      <c r="D16291" s="89">
        <v>17.399999999999999</v>
      </c>
      <c r="E16291" s="96">
        <v>2514</v>
      </c>
      <c r="F16291" s="89">
        <v>0</v>
      </c>
      <c r="G16291" s="89"/>
      <c r="H16291">
        <v>0.67</v>
      </c>
      <c r="I16291" s="118" t="s">
        <v>33</v>
      </c>
      <c r="J16291">
        <v>0.8</v>
      </c>
      <c r="K16291">
        <v>4</v>
      </c>
      <c r="L16291">
        <v>2025</v>
      </c>
      <c r="M16291" s="118" t="s">
        <v>127</v>
      </c>
      <c r="N16291" s="89" cm="1">
        <f t="array" ref="N162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291" s="89">
        <f>_34_KNMI_Stations[[#This Row],[graaddagen]]*_34_KNMI_Stations[[#This Row],[Gewogen factor]]</f>
        <v>0.48000000000000115</v>
      </c>
      <c r="P16291" s="89" cm="1">
        <f t="array" ref="P1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2" spans="1:16" x14ac:dyDescent="0.25">
      <c r="A16292">
        <v>391</v>
      </c>
      <c r="B16292" s="110">
        <v>45778</v>
      </c>
      <c r="C16292" s="89">
        <v>0.7</v>
      </c>
      <c r="D16292" s="89">
        <v>18.5</v>
      </c>
      <c r="E16292" s="96">
        <v>2537</v>
      </c>
      <c r="F16292" s="89">
        <v>0</v>
      </c>
      <c r="G16292" s="89"/>
      <c r="H16292">
        <v>0.64</v>
      </c>
      <c r="I16292" s="118" t="s">
        <v>33</v>
      </c>
      <c r="J16292">
        <v>0.8</v>
      </c>
      <c r="K16292">
        <v>5</v>
      </c>
      <c r="L16292">
        <v>2025</v>
      </c>
      <c r="M16292" s="118" t="s">
        <v>127</v>
      </c>
      <c r="N16292" s="89" cm="1">
        <f t="array" ref="N16292">IF(ISNUMBER(_34_KNMI_Stations[[#This Row],[Etmaal temperatuur °C]]),IF(_34_KNMI_Stations[[#This Row],[Etmaal temperatuur °C]]&lt;stookgrens[],stookgrens[]-_34_KNMI_Stations[[#This Row],[Etmaal temperatuur °C]],0),"")</f>
        <v>0</v>
      </c>
      <c r="O16292" s="89">
        <f>_34_KNMI_Stations[[#This Row],[graaddagen]]*_34_KNMI_Stations[[#This Row],[Gewogen factor]]</f>
        <v>0</v>
      </c>
      <c r="P16292" s="89" cm="1">
        <f t="array" ref="P1629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293" spans="1:16" x14ac:dyDescent="0.25">
      <c r="A16293">
        <v>391</v>
      </c>
      <c r="B16293" s="110">
        <v>45779</v>
      </c>
      <c r="C16293" s="89">
        <v>1.3</v>
      </c>
      <c r="D16293" s="89">
        <v>19.8</v>
      </c>
      <c r="E16293" s="96">
        <v>2119</v>
      </c>
      <c r="F16293" s="89">
        <v>0</v>
      </c>
      <c r="G16293" s="89"/>
      <c r="H16293">
        <v>0.66</v>
      </c>
      <c r="I16293" s="118" t="s">
        <v>33</v>
      </c>
      <c r="J16293">
        <v>0.8</v>
      </c>
      <c r="K16293">
        <v>5</v>
      </c>
      <c r="L16293">
        <v>2025</v>
      </c>
      <c r="M16293" s="118" t="s">
        <v>127</v>
      </c>
      <c r="N16293" s="89" cm="1">
        <f t="array" ref="N16293">IF(ISNUMBER(_34_KNMI_Stations[[#This Row],[Etmaal temperatuur °C]]),IF(_34_KNMI_Stations[[#This Row],[Etmaal temperatuur °C]]&lt;stookgrens[],stookgrens[]-_34_KNMI_Stations[[#This Row],[Etmaal temperatuur °C]],0),"")</f>
        <v>0</v>
      </c>
      <c r="O16293" s="89">
        <f>_34_KNMI_Stations[[#This Row],[graaddagen]]*_34_KNMI_Stations[[#This Row],[Gewogen factor]]</f>
        <v>0</v>
      </c>
      <c r="P16293" s="89" cm="1">
        <f t="array" ref="P1629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294" spans="1:16" x14ac:dyDescent="0.25">
      <c r="A16294">
        <v>391</v>
      </c>
      <c r="B16294" s="110">
        <v>45780</v>
      </c>
      <c r="C16294" s="89">
        <v>2.2999999999999998</v>
      </c>
      <c r="D16294" s="89">
        <v>14.1</v>
      </c>
      <c r="E16294" s="96">
        <v>1838</v>
      </c>
      <c r="F16294" s="89">
        <v>0</v>
      </c>
      <c r="G16294" s="89"/>
      <c r="H16294">
        <v>0.65</v>
      </c>
      <c r="I16294" s="118" t="s">
        <v>33</v>
      </c>
      <c r="J16294">
        <v>0.8</v>
      </c>
      <c r="K16294">
        <v>5</v>
      </c>
      <c r="L16294">
        <v>2025</v>
      </c>
      <c r="M16294" s="118" t="s">
        <v>127</v>
      </c>
      <c r="N16294" s="89" cm="1">
        <f t="array" ref="N162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294" s="89">
        <f>_34_KNMI_Stations[[#This Row],[graaddagen]]*_34_KNMI_Stations[[#This Row],[Gewogen factor]]</f>
        <v>3.1200000000000006</v>
      </c>
      <c r="P16294" s="89" cm="1">
        <f t="array" ref="P1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5" spans="1:16" x14ac:dyDescent="0.25">
      <c r="A16295">
        <v>391</v>
      </c>
      <c r="B16295" s="110">
        <v>45781</v>
      </c>
      <c r="C16295" s="89">
        <v>2.1</v>
      </c>
      <c r="D16295" s="89">
        <v>9.1999999999999993</v>
      </c>
      <c r="E16295" s="96">
        <v>1214</v>
      </c>
      <c r="F16295" s="89">
        <v>0.6</v>
      </c>
      <c r="G16295" s="89"/>
      <c r="H16295">
        <v>0.74</v>
      </c>
      <c r="I16295" s="118" t="s">
        <v>33</v>
      </c>
      <c r="J16295">
        <v>0.8</v>
      </c>
      <c r="K16295">
        <v>5</v>
      </c>
      <c r="L16295">
        <v>2025</v>
      </c>
      <c r="M16295" s="118" t="s">
        <v>127</v>
      </c>
      <c r="N16295" s="89" cm="1">
        <f t="array" ref="N1629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295" s="89">
        <f>_34_KNMI_Stations[[#This Row],[graaddagen]]*_34_KNMI_Stations[[#This Row],[Gewogen factor]]</f>
        <v>7.0400000000000009</v>
      </c>
      <c r="P16295" s="89" cm="1">
        <f t="array" ref="P1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6" spans="1:16" x14ac:dyDescent="0.25">
      <c r="A16296">
        <v>391</v>
      </c>
      <c r="B16296" s="110">
        <v>45782</v>
      </c>
      <c r="C16296" s="89">
        <v>2.9</v>
      </c>
      <c r="D16296" s="89">
        <v>9.5</v>
      </c>
      <c r="E16296" s="96">
        <v>1628</v>
      </c>
      <c r="F16296" s="89">
        <v>0</v>
      </c>
      <c r="G16296" s="89"/>
      <c r="H16296">
        <v>0.64</v>
      </c>
      <c r="I16296" s="118" t="s">
        <v>33</v>
      </c>
      <c r="J16296">
        <v>0.8</v>
      </c>
      <c r="K16296">
        <v>5</v>
      </c>
      <c r="L16296">
        <v>2025</v>
      </c>
      <c r="M16296" s="118" t="s">
        <v>132</v>
      </c>
      <c r="N16296" s="89" cm="1">
        <f t="array" ref="N16296">IF(ISNUMBER(_34_KNMI_Stations[[#This Row],[Etmaal temperatuur °C]]),IF(_34_KNMI_Stations[[#This Row],[Etmaal temperatuur °C]]&lt;stookgrens[],stookgrens[]-_34_KNMI_Stations[[#This Row],[Etmaal temperatuur °C]],0),"")</f>
        <v>8.5</v>
      </c>
      <c r="O16296" s="89">
        <f>_34_KNMI_Stations[[#This Row],[graaddagen]]*_34_KNMI_Stations[[#This Row],[Gewogen factor]]</f>
        <v>6.8000000000000007</v>
      </c>
      <c r="P16296" s="89" cm="1">
        <f t="array" ref="P1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7" spans="1:16" x14ac:dyDescent="0.25">
      <c r="A16297">
        <v>391</v>
      </c>
      <c r="B16297" s="110">
        <v>45783</v>
      </c>
      <c r="C16297" s="89">
        <v>3.5</v>
      </c>
      <c r="D16297" s="89">
        <v>10.3</v>
      </c>
      <c r="E16297" s="96">
        <v>2119</v>
      </c>
      <c r="F16297" s="89">
        <v>0</v>
      </c>
      <c r="G16297" s="89"/>
      <c r="H16297">
        <v>0.66</v>
      </c>
      <c r="I16297" s="118" t="s">
        <v>33</v>
      </c>
      <c r="J16297">
        <v>0.8</v>
      </c>
      <c r="K16297">
        <v>5</v>
      </c>
      <c r="L16297">
        <v>2025</v>
      </c>
      <c r="M16297" s="118" t="s">
        <v>132</v>
      </c>
      <c r="N16297" s="89" cm="1">
        <f t="array" ref="N162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297" s="89">
        <f>_34_KNMI_Stations[[#This Row],[graaddagen]]*_34_KNMI_Stations[[#This Row],[Gewogen factor]]</f>
        <v>6.16</v>
      </c>
      <c r="P16297" s="89" cm="1">
        <f t="array" ref="P1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8" spans="1:16" x14ac:dyDescent="0.25">
      <c r="A16298">
        <v>391</v>
      </c>
      <c r="B16298" s="110">
        <v>45784</v>
      </c>
      <c r="C16298" s="89">
        <v>2.2000000000000002</v>
      </c>
      <c r="D16298" s="89">
        <v>11.2</v>
      </c>
      <c r="E16298" s="96">
        <v>1922</v>
      </c>
      <c r="F16298" s="89">
        <v>0</v>
      </c>
      <c r="G16298" s="89"/>
      <c r="H16298">
        <v>0.64</v>
      </c>
      <c r="I16298" s="118" t="s">
        <v>33</v>
      </c>
      <c r="J16298">
        <v>0.8</v>
      </c>
      <c r="K16298">
        <v>5</v>
      </c>
      <c r="L16298">
        <v>2025</v>
      </c>
      <c r="M16298" s="118" t="s">
        <v>132</v>
      </c>
      <c r="N16298" s="89" cm="1">
        <f t="array" ref="N1629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298" s="89">
        <f>_34_KNMI_Stations[[#This Row],[graaddagen]]*_34_KNMI_Stations[[#This Row],[Gewogen factor]]</f>
        <v>5.4400000000000013</v>
      </c>
      <c r="P16298" s="89" cm="1">
        <f t="array" ref="P1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9" spans="1:16" x14ac:dyDescent="0.25">
      <c r="A16299">
        <v>391</v>
      </c>
      <c r="B16299" s="110">
        <v>45785</v>
      </c>
      <c r="C16299" s="89">
        <v>3.1</v>
      </c>
      <c r="D16299" s="89">
        <v>13.1</v>
      </c>
      <c r="E16299" s="96">
        <v>2566</v>
      </c>
      <c r="F16299" s="89">
        <v>0</v>
      </c>
      <c r="G16299" s="89"/>
      <c r="H16299">
        <v>0.47</v>
      </c>
      <c r="I16299" s="118" t="s">
        <v>33</v>
      </c>
      <c r="J16299">
        <v>0.8</v>
      </c>
      <c r="K16299">
        <v>5</v>
      </c>
      <c r="L16299">
        <v>2025</v>
      </c>
      <c r="M16299" s="118" t="s">
        <v>132</v>
      </c>
      <c r="N16299" s="89" cm="1">
        <f t="array" ref="N162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299" s="89">
        <f>_34_KNMI_Stations[[#This Row],[graaddagen]]*_34_KNMI_Stations[[#This Row],[Gewogen factor]]</f>
        <v>3.9200000000000004</v>
      </c>
      <c r="P16299" s="89" cm="1">
        <f t="array" ref="P1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0" spans="1:16" x14ac:dyDescent="0.25">
      <c r="A16300">
        <v>391</v>
      </c>
      <c r="B16300" s="110">
        <v>45786</v>
      </c>
      <c r="C16300" s="89">
        <v>2.8</v>
      </c>
      <c r="D16300" s="89">
        <v>13.3</v>
      </c>
      <c r="E16300" s="96">
        <v>2751</v>
      </c>
      <c r="F16300" s="89">
        <v>0</v>
      </c>
      <c r="G16300" s="89"/>
      <c r="H16300">
        <v>0.49</v>
      </c>
      <c r="I16300" s="118" t="s">
        <v>33</v>
      </c>
      <c r="J16300">
        <v>0.8</v>
      </c>
      <c r="K16300">
        <v>5</v>
      </c>
      <c r="L16300">
        <v>2025</v>
      </c>
      <c r="M16300" s="118" t="s">
        <v>132</v>
      </c>
      <c r="N16300" s="89" cm="1">
        <f t="array" ref="N1630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300" s="89">
        <f>_34_KNMI_Stations[[#This Row],[graaddagen]]*_34_KNMI_Stations[[#This Row],[Gewogen factor]]</f>
        <v>3.76</v>
      </c>
      <c r="P16300" s="89" cm="1">
        <f t="array" ref="P1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1" spans="1:16" x14ac:dyDescent="0.25">
      <c r="A16301">
        <v>391</v>
      </c>
      <c r="B16301" s="110">
        <v>45787</v>
      </c>
      <c r="C16301" s="89">
        <v>2.4</v>
      </c>
      <c r="D16301" s="89">
        <v>15.3</v>
      </c>
      <c r="E16301" s="96">
        <v>2747</v>
      </c>
      <c r="F16301" s="89">
        <v>0</v>
      </c>
      <c r="G16301" s="89"/>
      <c r="H16301">
        <v>0.5</v>
      </c>
      <c r="I16301" s="118" t="s">
        <v>33</v>
      </c>
      <c r="J16301">
        <v>0.8</v>
      </c>
      <c r="K16301">
        <v>5</v>
      </c>
      <c r="L16301">
        <v>2025</v>
      </c>
      <c r="M16301" s="118" t="s">
        <v>132</v>
      </c>
      <c r="N16301" s="89" cm="1">
        <f t="array" ref="N163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301" s="89">
        <f>_34_KNMI_Stations[[#This Row],[graaddagen]]*_34_KNMI_Stations[[#This Row],[Gewogen factor]]</f>
        <v>2.1599999999999997</v>
      </c>
      <c r="P16301" s="89" cm="1">
        <f t="array" ref="P1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2" spans="1:16" x14ac:dyDescent="0.25">
      <c r="A16302">
        <v>391</v>
      </c>
      <c r="B16302" s="110">
        <v>45788</v>
      </c>
      <c r="C16302" s="89">
        <v>2.6</v>
      </c>
      <c r="D16302" s="89">
        <v>17.899999999999999</v>
      </c>
      <c r="E16302" s="96">
        <v>2750</v>
      </c>
      <c r="F16302" s="89">
        <v>0</v>
      </c>
      <c r="G16302" s="89"/>
      <c r="H16302">
        <v>0.49</v>
      </c>
      <c r="I16302" s="118" t="s">
        <v>33</v>
      </c>
      <c r="J16302">
        <v>0.8</v>
      </c>
      <c r="K16302">
        <v>5</v>
      </c>
      <c r="L16302">
        <v>2025</v>
      </c>
      <c r="M16302" s="118" t="s">
        <v>132</v>
      </c>
      <c r="N16302" s="89" cm="1">
        <f t="array" ref="N1630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302" s="89">
        <f>_34_KNMI_Stations[[#This Row],[graaddagen]]*_34_KNMI_Stations[[#This Row],[Gewogen factor]]</f>
        <v>8.000000000000114E-2</v>
      </c>
      <c r="P16302" s="89" cm="1">
        <f t="array" ref="P1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3" spans="1:16" x14ac:dyDescent="0.25">
      <c r="A16303">
        <v>391</v>
      </c>
      <c r="B16303" s="110">
        <v>45789</v>
      </c>
      <c r="C16303" s="89">
        <v>3</v>
      </c>
      <c r="D16303" s="89">
        <v>18.2</v>
      </c>
      <c r="E16303" s="96">
        <v>2726</v>
      </c>
      <c r="F16303" s="89">
        <v>0</v>
      </c>
      <c r="G16303" s="89"/>
      <c r="H16303">
        <v>0.45</v>
      </c>
      <c r="I16303" s="118" t="s">
        <v>33</v>
      </c>
      <c r="J16303">
        <v>0.8</v>
      </c>
      <c r="K16303">
        <v>5</v>
      </c>
      <c r="L16303">
        <v>2025</v>
      </c>
      <c r="M16303" s="118" t="s">
        <v>133</v>
      </c>
      <c r="N16303" s="89" cm="1">
        <f t="array" ref="N16303">IF(ISNUMBER(_34_KNMI_Stations[[#This Row],[Etmaal temperatuur °C]]),IF(_34_KNMI_Stations[[#This Row],[Etmaal temperatuur °C]]&lt;stookgrens[],stookgrens[]-_34_KNMI_Stations[[#This Row],[Etmaal temperatuur °C]],0),"")</f>
        <v>0</v>
      </c>
      <c r="O16303" s="89">
        <f>_34_KNMI_Stations[[#This Row],[graaddagen]]*_34_KNMI_Stations[[#This Row],[Gewogen factor]]</f>
        <v>0</v>
      </c>
      <c r="P16303" s="89" cm="1">
        <f t="array" ref="P163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304" spans="1:16" x14ac:dyDescent="0.25">
      <c r="A16304">
        <v>391</v>
      </c>
      <c r="B16304" s="110">
        <v>45790</v>
      </c>
      <c r="C16304" s="89">
        <v>2.8</v>
      </c>
      <c r="D16304" s="89">
        <v>16.8</v>
      </c>
      <c r="E16304" s="96">
        <v>2825</v>
      </c>
      <c r="F16304" s="89">
        <v>0</v>
      </c>
      <c r="G16304" s="89"/>
      <c r="H16304">
        <v>0.42</v>
      </c>
      <c r="I16304" s="118" t="s">
        <v>33</v>
      </c>
      <c r="J16304">
        <v>0.8</v>
      </c>
      <c r="K16304">
        <v>5</v>
      </c>
      <c r="L16304">
        <v>2025</v>
      </c>
      <c r="M16304" s="118" t="s">
        <v>133</v>
      </c>
      <c r="N16304" s="89" cm="1">
        <f t="array" ref="N1630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304" s="89">
        <f>_34_KNMI_Stations[[#This Row],[graaddagen]]*_34_KNMI_Stations[[#This Row],[Gewogen factor]]</f>
        <v>0.95999999999999952</v>
      </c>
      <c r="P16304" s="89" cm="1">
        <f t="array" ref="P1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5" spans="1:16" x14ac:dyDescent="0.25">
      <c r="A16305">
        <v>391</v>
      </c>
      <c r="B16305" s="110">
        <v>45791</v>
      </c>
      <c r="C16305" s="89">
        <v>2.1</v>
      </c>
      <c r="D16305" s="89">
        <v>15.3</v>
      </c>
      <c r="E16305" s="96">
        <v>2412</v>
      </c>
      <c r="F16305" s="89">
        <v>0</v>
      </c>
      <c r="G16305" s="89"/>
      <c r="H16305">
        <v>0.55000000000000004</v>
      </c>
      <c r="I16305" s="118" t="s">
        <v>33</v>
      </c>
      <c r="J16305">
        <v>0.8</v>
      </c>
      <c r="K16305">
        <v>5</v>
      </c>
      <c r="L16305">
        <v>2025</v>
      </c>
      <c r="M16305" s="118" t="s">
        <v>133</v>
      </c>
      <c r="N16305" s="89" cm="1">
        <f t="array" ref="N1630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305" s="89">
        <f>_34_KNMI_Stations[[#This Row],[graaddagen]]*_34_KNMI_Stations[[#This Row],[Gewogen factor]]</f>
        <v>2.1599999999999997</v>
      </c>
      <c r="P16305" s="89" cm="1">
        <f t="array" ref="P1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6" spans="1:16" x14ac:dyDescent="0.25">
      <c r="A16306">
        <v>391</v>
      </c>
      <c r="B16306" s="110">
        <v>45792</v>
      </c>
      <c r="C16306" s="89">
        <v>2.8</v>
      </c>
      <c r="D16306" s="89">
        <v>14.5</v>
      </c>
      <c r="E16306" s="96">
        <v>2517</v>
      </c>
      <c r="F16306" s="89">
        <v>0</v>
      </c>
      <c r="G16306" s="89"/>
      <c r="H16306">
        <v>0.53</v>
      </c>
      <c r="I16306" s="118" t="s">
        <v>33</v>
      </c>
      <c r="J16306">
        <v>0.8</v>
      </c>
      <c r="K16306">
        <v>5</v>
      </c>
      <c r="L16306">
        <v>2025</v>
      </c>
      <c r="M16306" s="118" t="s">
        <v>133</v>
      </c>
      <c r="N16306" s="89" cm="1">
        <f t="array" ref="N16306">IF(ISNUMBER(_34_KNMI_Stations[[#This Row],[Etmaal temperatuur °C]]),IF(_34_KNMI_Stations[[#This Row],[Etmaal temperatuur °C]]&lt;stookgrens[],stookgrens[]-_34_KNMI_Stations[[#This Row],[Etmaal temperatuur °C]],0),"")</f>
        <v>3.5</v>
      </c>
      <c r="O16306" s="89">
        <f>_34_KNMI_Stations[[#This Row],[graaddagen]]*_34_KNMI_Stations[[#This Row],[Gewogen factor]]</f>
        <v>2.8000000000000003</v>
      </c>
      <c r="P16306" s="89" cm="1">
        <f t="array" ref="P1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7" spans="1:16" x14ac:dyDescent="0.25">
      <c r="A16307">
        <v>391</v>
      </c>
      <c r="B16307" s="110">
        <v>45793</v>
      </c>
      <c r="C16307" s="89">
        <v>1.8</v>
      </c>
      <c r="D16307" s="89">
        <v>13.7</v>
      </c>
      <c r="E16307" s="96">
        <v>2788</v>
      </c>
      <c r="F16307" s="89">
        <v>0</v>
      </c>
      <c r="G16307" s="89"/>
      <c r="H16307">
        <v>0.6</v>
      </c>
      <c r="I16307" s="118" t="s">
        <v>33</v>
      </c>
      <c r="J16307">
        <v>0.8</v>
      </c>
      <c r="K16307">
        <v>5</v>
      </c>
      <c r="L16307">
        <v>2025</v>
      </c>
      <c r="M16307" s="118" t="s">
        <v>133</v>
      </c>
      <c r="N16307" s="89" cm="1">
        <f t="array" ref="N1630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307" s="89">
        <f>_34_KNMI_Stations[[#This Row],[graaddagen]]*_34_KNMI_Stations[[#This Row],[Gewogen factor]]</f>
        <v>3.4400000000000008</v>
      </c>
      <c r="P16307" s="89" cm="1">
        <f t="array" ref="P1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8" spans="1:16" x14ac:dyDescent="0.25">
      <c r="A16308">
        <v>391</v>
      </c>
      <c r="B16308" s="110">
        <v>45794</v>
      </c>
      <c r="C16308" s="89">
        <v>1.9</v>
      </c>
      <c r="D16308" s="89">
        <v>14</v>
      </c>
      <c r="E16308" s="96">
        <v>2265</v>
      </c>
      <c r="F16308" s="89">
        <v>0</v>
      </c>
      <c r="G16308" s="89"/>
      <c r="H16308">
        <v>0.62</v>
      </c>
      <c r="I16308" s="118" t="s">
        <v>33</v>
      </c>
      <c r="J16308">
        <v>0.8</v>
      </c>
      <c r="K16308">
        <v>5</v>
      </c>
      <c r="L16308">
        <v>2025</v>
      </c>
      <c r="M16308" s="118" t="s">
        <v>133</v>
      </c>
      <c r="N16308" s="89" cm="1">
        <f t="array" ref="N16308">IF(ISNUMBER(_34_KNMI_Stations[[#This Row],[Etmaal temperatuur °C]]),IF(_34_KNMI_Stations[[#This Row],[Etmaal temperatuur °C]]&lt;stookgrens[],stookgrens[]-_34_KNMI_Stations[[#This Row],[Etmaal temperatuur °C]],0),"")</f>
        <v>4</v>
      </c>
      <c r="O16308" s="89">
        <f>_34_KNMI_Stations[[#This Row],[graaddagen]]*_34_KNMI_Stations[[#This Row],[Gewogen factor]]</f>
        <v>3.2</v>
      </c>
      <c r="P16308" s="89" cm="1">
        <f t="array" ref="P1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9" spans="1:16" x14ac:dyDescent="0.25">
      <c r="A16309">
        <v>391</v>
      </c>
      <c r="B16309" s="110">
        <v>45795</v>
      </c>
      <c r="C16309" s="89">
        <v>1</v>
      </c>
      <c r="D16309" s="89">
        <v>13.7</v>
      </c>
      <c r="E16309" s="96">
        <v>1410</v>
      </c>
      <c r="F16309" s="89">
        <v>0</v>
      </c>
      <c r="G16309" s="89"/>
      <c r="H16309">
        <v>0.68</v>
      </c>
      <c r="I16309" s="118" t="s">
        <v>33</v>
      </c>
      <c r="J16309">
        <v>0.8</v>
      </c>
      <c r="K16309">
        <v>5</v>
      </c>
      <c r="L16309">
        <v>2025</v>
      </c>
      <c r="M16309" s="118" t="s">
        <v>133</v>
      </c>
      <c r="N16309" s="89" cm="1">
        <f t="array" ref="N163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309" s="89">
        <f>_34_KNMI_Stations[[#This Row],[graaddagen]]*_34_KNMI_Stations[[#This Row],[Gewogen factor]]</f>
        <v>3.4400000000000008</v>
      </c>
      <c r="P16309" s="89" cm="1">
        <f t="array" ref="P1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0" spans="1:16" x14ac:dyDescent="0.25">
      <c r="A16310">
        <v>391</v>
      </c>
      <c r="B16310" s="110">
        <v>45796</v>
      </c>
      <c r="C16310" s="89">
        <v>1.9</v>
      </c>
      <c r="D16310" s="89">
        <v>15.4</v>
      </c>
      <c r="E16310" s="96">
        <v>2857</v>
      </c>
      <c r="F16310" s="89">
        <v>0</v>
      </c>
      <c r="G16310" s="89"/>
      <c r="H16310">
        <v>0.56000000000000005</v>
      </c>
      <c r="I16310" s="118" t="s">
        <v>33</v>
      </c>
      <c r="J16310">
        <v>0.8</v>
      </c>
      <c r="K16310">
        <v>5</v>
      </c>
      <c r="L16310">
        <v>2025</v>
      </c>
      <c r="M16310" s="118" t="s">
        <v>349</v>
      </c>
      <c r="N16310" s="89" cm="1">
        <f t="array" ref="N1631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310" s="89">
        <f>_34_KNMI_Stations[[#This Row],[graaddagen]]*_34_KNMI_Stations[[#This Row],[Gewogen factor]]</f>
        <v>2.0799999999999996</v>
      </c>
      <c r="P16310" s="89" cm="1">
        <f t="array" ref="P1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1" spans="1:16" x14ac:dyDescent="0.25">
      <c r="A16311">
        <v>391</v>
      </c>
      <c r="B16311" s="110">
        <v>45797</v>
      </c>
      <c r="C16311" s="89">
        <v>1.6</v>
      </c>
      <c r="D16311" s="89">
        <v>16.2</v>
      </c>
      <c r="E16311" s="96">
        <v>2114</v>
      </c>
      <c r="F16311" s="89">
        <v>0</v>
      </c>
      <c r="G16311" s="89"/>
      <c r="H16311">
        <v>0.56000000000000005</v>
      </c>
      <c r="I16311" s="118" t="s">
        <v>33</v>
      </c>
      <c r="J16311">
        <v>0.8</v>
      </c>
      <c r="K16311">
        <v>5</v>
      </c>
      <c r="L16311">
        <v>2025</v>
      </c>
      <c r="M16311" s="118" t="s">
        <v>349</v>
      </c>
      <c r="N16311" s="89" cm="1">
        <f t="array" ref="N163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311" s="89">
        <f>_34_KNMI_Stations[[#This Row],[graaddagen]]*_34_KNMI_Stations[[#This Row],[Gewogen factor]]</f>
        <v>1.4400000000000006</v>
      </c>
      <c r="P16311" s="89" cm="1">
        <f t="array" ref="P1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2" spans="1:16" x14ac:dyDescent="0.25">
      <c r="A16312">
        <v>391</v>
      </c>
      <c r="B16312" s="110">
        <v>45798</v>
      </c>
      <c r="C16312" s="89">
        <v>1</v>
      </c>
      <c r="D16312" s="89">
        <v>13.4</v>
      </c>
      <c r="E16312" s="96">
        <v>1953</v>
      </c>
      <c r="F16312" s="89">
        <v>0</v>
      </c>
      <c r="G16312" s="89"/>
      <c r="H16312">
        <v>0.65</v>
      </c>
      <c r="I16312" s="118" t="s">
        <v>33</v>
      </c>
      <c r="J16312">
        <v>0.8</v>
      </c>
      <c r="K16312">
        <v>5</v>
      </c>
      <c r="L16312">
        <v>2025</v>
      </c>
      <c r="M16312" s="118" t="s">
        <v>349</v>
      </c>
      <c r="N16312" s="89" cm="1">
        <f t="array" ref="N1631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312" s="89">
        <f>_34_KNMI_Stations[[#This Row],[graaddagen]]*_34_KNMI_Stations[[#This Row],[Gewogen factor]]</f>
        <v>3.6799999999999997</v>
      </c>
      <c r="P16312" s="89" cm="1">
        <f t="array" ref="P1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3" spans="1:16" x14ac:dyDescent="0.25">
      <c r="A16313">
        <v>391</v>
      </c>
      <c r="B16313" s="110">
        <v>45799</v>
      </c>
      <c r="C16313" s="89">
        <v>1.5</v>
      </c>
      <c r="D16313" s="89">
        <v>11.5</v>
      </c>
      <c r="E16313" s="96">
        <v>2554</v>
      </c>
      <c r="F16313" s="89">
        <v>0</v>
      </c>
      <c r="G16313" s="89"/>
      <c r="H16313">
        <v>0.59</v>
      </c>
      <c r="I16313" s="118" t="s">
        <v>33</v>
      </c>
      <c r="J16313">
        <v>0.8</v>
      </c>
      <c r="K16313">
        <v>5</v>
      </c>
      <c r="L16313">
        <v>2025</v>
      </c>
      <c r="M16313" s="118" t="s">
        <v>349</v>
      </c>
      <c r="N16313" s="89" cm="1">
        <f t="array" ref="N16313">IF(ISNUMBER(_34_KNMI_Stations[[#This Row],[Etmaal temperatuur °C]]),IF(_34_KNMI_Stations[[#This Row],[Etmaal temperatuur °C]]&lt;stookgrens[],stookgrens[]-_34_KNMI_Stations[[#This Row],[Etmaal temperatuur °C]],0),"")</f>
        <v>6.5</v>
      </c>
      <c r="O16313" s="89">
        <f>_34_KNMI_Stations[[#This Row],[graaddagen]]*_34_KNMI_Stations[[#This Row],[Gewogen factor]]</f>
        <v>5.2</v>
      </c>
      <c r="P16313" s="89" cm="1">
        <f t="array" ref="P1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4" spans="1:16" x14ac:dyDescent="0.25">
      <c r="A16314">
        <v>391</v>
      </c>
      <c r="B16314" s="110">
        <v>45800</v>
      </c>
      <c r="C16314" s="89">
        <v>1.1000000000000001</v>
      </c>
      <c r="D16314" s="89">
        <v>10.199999999999999</v>
      </c>
      <c r="E16314" s="96">
        <v>1839</v>
      </c>
      <c r="F16314" s="89">
        <v>0.3</v>
      </c>
      <c r="G16314" s="89"/>
      <c r="H16314">
        <v>0.64</v>
      </c>
      <c r="I16314" s="118" t="s">
        <v>33</v>
      </c>
      <c r="J16314">
        <v>0.8</v>
      </c>
      <c r="K16314">
        <v>5</v>
      </c>
      <c r="L16314">
        <v>2025</v>
      </c>
      <c r="M16314" s="118" t="s">
        <v>349</v>
      </c>
      <c r="N16314" s="89" cm="1">
        <f t="array" ref="N163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314" s="89">
        <f>_34_KNMI_Stations[[#This Row],[graaddagen]]*_34_KNMI_Stations[[#This Row],[Gewogen factor]]</f>
        <v>6.2400000000000011</v>
      </c>
      <c r="P16314" s="89" cm="1">
        <f t="array" ref="P1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5" spans="1:16" x14ac:dyDescent="0.25">
      <c r="A16315">
        <v>391</v>
      </c>
      <c r="B16315" s="110">
        <v>45801</v>
      </c>
      <c r="C16315" s="89">
        <v>1.9</v>
      </c>
      <c r="D16315" s="89">
        <v>12</v>
      </c>
      <c r="E16315" s="96">
        <v>734</v>
      </c>
      <c r="F16315" s="89">
        <v>7.7</v>
      </c>
      <c r="G16315" s="89"/>
      <c r="H16315">
        <v>0.78</v>
      </c>
      <c r="I16315" s="118" t="s">
        <v>33</v>
      </c>
      <c r="J16315">
        <v>0.8</v>
      </c>
      <c r="K16315">
        <v>5</v>
      </c>
      <c r="L16315">
        <v>2025</v>
      </c>
      <c r="M16315" s="118" t="s">
        <v>349</v>
      </c>
      <c r="N16315" s="89" cm="1">
        <f t="array" ref="N16315">IF(ISNUMBER(_34_KNMI_Stations[[#This Row],[Etmaal temperatuur °C]]),IF(_34_KNMI_Stations[[#This Row],[Etmaal temperatuur °C]]&lt;stookgrens[],stookgrens[]-_34_KNMI_Stations[[#This Row],[Etmaal temperatuur °C]],0),"")</f>
        <v>6</v>
      </c>
      <c r="O16315" s="89">
        <f>_34_KNMI_Stations[[#This Row],[graaddagen]]*_34_KNMI_Stations[[#This Row],[Gewogen factor]]</f>
        <v>4.8000000000000007</v>
      </c>
      <c r="P16315" s="89" cm="1">
        <f t="array" ref="P1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6" spans="1:16" x14ac:dyDescent="0.25">
      <c r="A16316">
        <v>391</v>
      </c>
      <c r="B16316" s="110">
        <v>45802</v>
      </c>
      <c r="C16316" s="89">
        <v>1.7</v>
      </c>
      <c r="D16316" s="89">
        <v>15.8</v>
      </c>
      <c r="E16316" s="96">
        <v>1071</v>
      </c>
      <c r="F16316" s="89">
        <v>4.8</v>
      </c>
      <c r="G16316" s="89"/>
      <c r="H16316">
        <v>0.85</v>
      </c>
      <c r="I16316" s="118" t="s">
        <v>33</v>
      </c>
      <c r="J16316">
        <v>0.8</v>
      </c>
      <c r="K16316">
        <v>5</v>
      </c>
      <c r="L16316">
        <v>2025</v>
      </c>
      <c r="M16316" s="118" t="s">
        <v>349</v>
      </c>
      <c r="N16316" s="89" cm="1">
        <f t="array" ref="N1631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316" s="89">
        <f>_34_KNMI_Stations[[#This Row],[graaddagen]]*_34_KNMI_Stations[[#This Row],[Gewogen factor]]</f>
        <v>1.7599999999999996</v>
      </c>
      <c r="P16316" s="89" cm="1">
        <f t="array" ref="P1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7" spans="1:16" x14ac:dyDescent="0.25">
      <c r="A16317">
        <v>391</v>
      </c>
      <c r="B16317" s="110">
        <v>45803</v>
      </c>
      <c r="C16317" s="89">
        <v>1.7</v>
      </c>
      <c r="D16317" s="89">
        <v>15.2</v>
      </c>
      <c r="E16317" s="96">
        <v>1999</v>
      </c>
      <c r="F16317" s="89">
        <v>0</v>
      </c>
      <c r="G16317" s="89"/>
      <c r="H16317">
        <v>0.65</v>
      </c>
      <c r="I16317" s="118" t="s">
        <v>33</v>
      </c>
      <c r="J16317">
        <v>0.8</v>
      </c>
      <c r="K16317">
        <v>5</v>
      </c>
      <c r="L16317">
        <v>2025</v>
      </c>
      <c r="M16317" s="118" t="s">
        <v>350</v>
      </c>
      <c r="N16317" s="89" cm="1">
        <f t="array" ref="N1631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317" s="89">
        <f>_34_KNMI_Stations[[#This Row],[graaddagen]]*_34_KNMI_Stations[[#This Row],[Gewogen factor]]</f>
        <v>2.2400000000000007</v>
      </c>
      <c r="P16317" s="89" cm="1">
        <f t="array" ref="P1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8" spans="1:16" x14ac:dyDescent="0.25">
      <c r="A16318">
        <v>391</v>
      </c>
      <c r="B16318" s="110">
        <v>45804</v>
      </c>
      <c r="C16318" s="89">
        <v>2.5</v>
      </c>
      <c r="D16318" s="89">
        <v>14.8</v>
      </c>
      <c r="E16318" s="96">
        <v>800</v>
      </c>
      <c r="F16318" s="89">
        <v>13.9</v>
      </c>
      <c r="G16318" s="89"/>
      <c r="H16318">
        <v>0.82</v>
      </c>
      <c r="I16318" s="118" t="s">
        <v>33</v>
      </c>
      <c r="J16318">
        <v>0.8</v>
      </c>
      <c r="K16318">
        <v>5</v>
      </c>
      <c r="L16318">
        <v>2025</v>
      </c>
      <c r="M16318" s="118" t="s">
        <v>350</v>
      </c>
      <c r="N16318" s="89" cm="1">
        <f t="array" ref="N1631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318" s="89">
        <f>_34_KNMI_Stations[[#This Row],[graaddagen]]*_34_KNMI_Stations[[#This Row],[Gewogen factor]]</f>
        <v>2.5599999999999996</v>
      </c>
      <c r="P16318" s="89" cm="1">
        <f t="array" ref="P1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9" spans="1:16" x14ac:dyDescent="0.25">
      <c r="A16319">
        <v>391</v>
      </c>
      <c r="B16319" s="110">
        <v>45805</v>
      </c>
      <c r="C16319" s="89">
        <v>1.6</v>
      </c>
      <c r="D16319" s="89">
        <v>14.6</v>
      </c>
      <c r="E16319" s="96">
        <v>1406</v>
      </c>
      <c r="F16319" s="89">
        <v>12</v>
      </c>
      <c r="G16319" s="89"/>
      <c r="H16319">
        <v>0.85</v>
      </c>
      <c r="I16319" s="118" t="s">
        <v>33</v>
      </c>
      <c r="J16319">
        <v>0.8</v>
      </c>
      <c r="K16319">
        <v>5</v>
      </c>
      <c r="L16319">
        <v>2025</v>
      </c>
      <c r="M16319" s="118" t="s">
        <v>350</v>
      </c>
      <c r="N16319" s="89" cm="1">
        <f t="array" ref="N163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319" s="89">
        <f>_34_KNMI_Stations[[#This Row],[graaddagen]]*_34_KNMI_Stations[[#This Row],[Gewogen factor]]</f>
        <v>2.7200000000000006</v>
      </c>
      <c r="P16319" s="89" cm="1">
        <f t="array" ref="P1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0" spans="1:16" x14ac:dyDescent="0.25">
      <c r="A16320">
        <v>391</v>
      </c>
      <c r="B16320" s="110">
        <v>45806</v>
      </c>
      <c r="C16320" s="89">
        <v>1.6</v>
      </c>
      <c r="D16320" s="89">
        <v>15.1</v>
      </c>
      <c r="E16320" s="96">
        <v>1127</v>
      </c>
      <c r="F16320" s="89">
        <v>0.5</v>
      </c>
      <c r="G16320" s="89"/>
      <c r="H16320">
        <v>0.83</v>
      </c>
      <c r="I16320" s="118" t="s">
        <v>33</v>
      </c>
      <c r="J16320">
        <v>0.8</v>
      </c>
      <c r="K16320">
        <v>5</v>
      </c>
      <c r="L16320">
        <v>2025</v>
      </c>
      <c r="M16320" s="118" t="s">
        <v>350</v>
      </c>
      <c r="N16320" s="89" cm="1">
        <f t="array" ref="N1632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320" s="89">
        <f>_34_KNMI_Stations[[#This Row],[graaddagen]]*_34_KNMI_Stations[[#This Row],[Gewogen factor]]</f>
        <v>2.3200000000000003</v>
      </c>
      <c r="P16320" s="89" cm="1">
        <f t="array" ref="P1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1" spans="1:16" x14ac:dyDescent="0.25">
      <c r="A16321">
        <v>391</v>
      </c>
      <c r="B16321" s="110">
        <v>45807</v>
      </c>
      <c r="C16321" s="89">
        <v>1.3</v>
      </c>
      <c r="D16321" s="89">
        <v>19.3</v>
      </c>
      <c r="E16321" s="96">
        <v>2261</v>
      </c>
      <c r="F16321" s="89">
        <v>0</v>
      </c>
      <c r="G16321" s="89"/>
      <c r="H16321">
        <v>0.75</v>
      </c>
      <c r="I16321" s="118" t="s">
        <v>33</v>
      </c>
      <c r="J16321">
        <v>0.8</v>
      </c>
      <c r="K16321">
        <v>5</v>
      </c>
      <c r="L16321">
        <v>2025</v>
      </c>
      <c r="M16321" s="118" t="s">
        <v>350</v>
      </c>
      <c r="N16321" s="89" cm="1">
        <f t="array" ref="N16321">IF(ISNUMBER(_34_KNMI_Stations[[#This Row],[Etmaal temperatuur °C]]),IF(_34_KNMI_Stations[[#This Row],[Etmaal temperatuur °C]]&lt;stookgrens[],stookgrens[]-_34_KNMI_Stations[[#This Row],[Etmaal temperatuur °C]],0),"")</f>
        <v>0</v>
      </c>
      <c r="O16321" s="89">
        <f>_34_KNMI_Stations[[#This Row],[graaddagen]]*_34_KNMI_Stations[[#This Row],[Gewogen factor]]</f>
        <v>0</v>
      </c>
      <c r="P16321" s="89" cm="1">
        <f t="array" ref="P1632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322" spans="1:16" x14ac:dyDescent="0.25">
      <c r="A16322">
        <v>391</v>
      </c>
      <c r="B16322" s="110">
        <v>45808</v>
      </c>
      <c r="C16322" s="89">
        <v>1.4</v>
      </c>
      <c r="D16322" s="89">
        <v>19.899999999999999</v>
      </c>
      <c r="E16322" s="96">
        <v>2192</v>
      </c>
      <c r="F16322" s="89">
        <v>20</v>
      </c>
      <c r="G16322" s="89"/>
      <c r="H16322">
        <v>0.75</v>
      </c>
      <c r="I16322" s="118" t="s">
        <v>33</v>
      </c>
      <c r="J16322">
        <v>0.8</v>
      </c>
      <c r="K16322">
        <v>5</v>
      </c>
      <c r="L16322">
        <v>2025</v>
      </c>
      <c r="M16322" s="118" t="s">
        <v>350</v>
      </c>
      <c r="N16322" s="89" cm="1">
        <f t="array" ref="N16322">IF(ISNUMBER(_34_KNMI_Stations[[#This Row],[Etmaal temperatuur °C]]),IF(_34_KNMI_Stations[[#This Row],[Etmaal temperatuur °C]]&lt;stookgrens[],stookgrens[]-_34_KNMI_Stations[[#This Row],[Etmaal temperatuur °C]],0),"")</f>
        <v>0</v>
      </c>
      <c r="O16322" s="89">
        <f>_34_KNMI_Stations[[#This Row],[graaddagen]]*_34_KNMI_Stations[[#This Row],[Gewogen factor]]</f>
        <v>0</v>
      </c>
      <c r="P16322" s="89" cm="1">
        <f t="array" ref="P1632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323" spans="1:16" x14ac:dyDescent="0.25">
      <c r="A16323">
        <v>391</v>
      </c>
      <c r="B16323" s="110">
        <v>45809</v>
      </c>
      <c r="C16323" s="89">
        <v>1.1000000000000001</v>
      </c>
      <c r="D16323" s="89">
        <v>17.100000000000001</v>
      </c>
      <c r="E16323" s="96">
        <v>1384</v>
      </c>
      <c r="F16323" s="89">
        <v>0</v>
      </c>
      <c r="G16323" s="89"/>
      <c r="H16323">
        <v>0.79</v>
      </c>
      <c r="I16323" s="118" t="s">
        <v>33</v>
      </c>
      <c r="J16323">
        <v>0.8</v>
      </c>
      <c r="K16323">
        <v>6</v>
      </c>
      <c r="L16323">
        <v>2025</v>
      </c>
      <c r="M16323" s="118" t="s">
        <v>350</v>
      </c>
      <c r="N16323" s="89" cm="1">
        <f t="array" ref="N1632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323" s="89">
        <f>_34_KNMI_Stations[[#This Row],[graaddagen]]*_34_KNMI_Stations[[#This Row],[Gewogen factor]]</f>
        <v>0.71999999999999886</v>
      </c>
      <c r="P16323" s="89" cm="1">
        <f t="array" ref="P1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4" spans="1:16" x14ac:dyDescent="0.25">
      <c r="A16324">
        <v>391</v>
      </c>
      <c r="B16324" s="110">
        <v>45810</v>
      </c>
      <c r="C16324" s="89">
        <v>0.8</v>
      </c>
      <c r="D16324" s="89">
        <v>14.2</v>
      </c>
      <c r="E16324" s="96">
        <v>1796</v>
      </c>
      <c r="F16324" s="89">
        <v>1.9</v>
      </c>
      <c r="G16324" s="89"/>
      <c r="H16324">
        <v>0.78</v>
      </c>
      <c r="I16324" s="118" t="s">
        <v>33</v>
      </c>
      <c r="J16324">
        <v>0.8</v>
      </c>
      <c r="K16324">
        <v>6</v>
      </c>
      <c r="L16324">
        <v>2025</v>
      </c>
      <c r="M16324" s="118" t="s">
        <v>351</v>
      </c>
      <c r="N16324" s="89" cm="1">
        <f t="array" ref="N163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324" s="89">
        <f>_34_KNMI_Stations[[#This Row],[graaddagen]]*_34_KNMI_Stations[[#This Row],[Gewogen factor]]</f>
        <v>3.0400000000000009</v>
      </c>
      <c r="P16324" s="89" cm="1">
        <f t="array" ref="P1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5" spans="1:16" x14ac:dyDescent="0.25">
      <c r="A16325">
        <v>391</v>
      </c>
      <c r="B16325" s="110">
        <v>45811</v>
      </c>
      <c r="C16325" s="89">
        <v>1.8</v>
      </c>
      <c r="D16325" s="89">
        <v>17.5</v>
      </c>
      <c r="E16325" s="96">
        <v>2383</v>
      </c>
      <c r="F16325" s="89">
        <v>0</v>
      </c>
      <c r="G16325" s="89"/>
      <c r="H16325">
        <v>0.63</v>
      </c>
      <c r="I16325" s="118" t="s">
        <v>33</v>
      </c>
      <c r="J16325">
        <v>0.8</v>
      </c>
      <c r="K16325">
        <v>6</v>
      </c>
      <c r="L16325">
        <v>2025</v>
      </c>
      <c r="M16325" s="118" t="s">
        <v>351</v>
      </c>
      <c r="N16325" s="89" cm="1">
        <f t="array" ref="N16325">IF(ISNUMBER(_34_KNMI_Stations[[#This Row],[Etmaal temperatuur °C]]),IF(_34_KNMI_Stations[[#This Row],[Etmaal temperatuur °C]]&lt;stookgrens[],stookgrens[]-_34_KNMI_Stations[[#This Row],[Etmaal temperatuur °C]],0),"")</f>
        <v>0.5</v>
      </c>
      <c r="O16325" s="89">
        <f>_34_KNMI_Stations[[#This Row],[graaddagen]]*_34_KNMI_Stations[[#This Row],[Gewogen factor]]</f>
        <v>0.4</v>
      </c>
      <c r="P16325" s="89" cm="1">
        <f t="array" ref="P1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6" spans="1:16" x14ac:dyDescent="0.25">
      <c r="A16326">
        <v>391</v>
      </c>
      <c r="B16326" s="110">
        <v>45812</v>
      </c>
      <c r="C16326" s="89">
        <v>1.3</v>
      </c>
      <c r="D16326" s="89">
        <v>15.8</v>
      </c>
      <c r="E16326" s="96">
        <v>1208</v>
      </c>
      <c r="F16326" s="89">
        <v>0</v>
      </c>
      <c r="G16326" s="89"/>
      <c r="H16326">
        <v>0.75</v>
      </c>
      <c r="I16326" s="118" t="s">
        <v>33</v>
      </c>
      <c r="J16326">
        <v>0.8</v>
      </c>
      <c r="K16326">
        <v>6</v>
      </c>
      <c r="L16326">
        <v>2025</v>
      </c>
      <c r="M16326" s="118" t="s">
        <v>351</v>
      </c>
      <c r="N16326" s="89" cm="1">
        <f t="array" ref="N163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326" s="89">
        <f>_34_KNMI_Stations[[#This Row],[graaddagen]]*_34_KNMI_Stations[[#This Row],[Gewogen factor]]</f>
        <v>1.7599999999999996</v>
      </c>
      <c r="P16326" s="89" cm="1">
        <f t="array" ref="P1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7" spans="1:16" x14ac:dyDescent="0.25">
      <c r="A16327">
        <v>391</v>
      </c>
      <c r="B16327" s="110">
        <v>45813</v>
      </c>
      <c r="C16327" s="89">
        <v>2.1</v>
      </c>
      <c r="D16327" s="89">
        <v>15.3</v>
      </c>
      <c r="E16327" s="96">
        <v>1014</v>
      </c>
      <c r="F16327" s="89">
        <v>8.1</v>
      </c>
      <c r="G16327" s="89"/>
      <c r="H16327">
        <v>0.8</v>
      </c>
      <c r="I16327" s="118" t="s">
        <v>33</v>
      </c>
      <c r="J16327">
        <v>0.8</v>
      </c>
      <c r="K16327">
        <v>6</v>
      </c>
      <c r="L16327">
        <v>2025</v>
      </c>
      <c r="M16327" s="118" t="s">
        <v>351</v>
      </c>
      <c r="N16327" s="89" cm="1">
        <f t="array" ref="N1632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327" s="89">
        <f>_34_KNMI_Stations[[#This Row],[graaddagen]]*_34_KNMI_Stations[[#This Row],[Gewogen factor]]</f>
        <v>2.1599999999999997</v>
      </c>
      <c r="P16327" s="89" cm="1">
        <f t="array" ref="P1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8" spans="1:16" x14ac:dyDescent="0.25">
      <c r="A16328">
        <v>391</v>
      </c>
      <c r="B16328" s="110">
        <v>45814</v>
      </c>
      <c r="C16328" s="89">
        <v>2.1</v>
      </c>
      <c r="D16328" s="89">
        <v>16.399999999999999</v>
      </c>
      <c r="E16328" s="96">
        <v>1969</v>
      </c>
      <c r="F16328" s="89">
        <v>1.8</v>
      </c>
      <c r="G16328" s="89"/>
      <c r="H16328">
        <v>0.73</v>
      </c>
      <c r="I16328" s="118" t="s">
        <v>33</v>
      </c>
      <c r="J16328">
        <v>0.8</v>
      </c>
      <c r="K16328">
        <v>6</v>
      </c>
      <c r="L16328">
        <v>2025</v>
      </c>
      <c r="M16328" s="118" t="s">
        <v>351</v>
      </c>
      <c r="N16328" s="89" cm="1">
        <f t="array" ref="N1632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328" s="89">
        <f>_34_KNMI_Stations[[#This Row],[graaddagen]]*_34_KNMI_Stations[[#This Row],[Gewogen factor]]</f>
        <v>1.2800000000000011</v>
      </c>
      <c r="P16328" s="89" cm="1">
        <f t="array" ref="P1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9" spans="1:16" x14ac:dyDescent="0.25">
      <c r="A16329">
        <v>391</v>
      </c>
      <c r="B16329" s="110">
        <v>45815</v>
      </c>
      <c r="C16329" s="89">
        <v>2</v>
      </c>
      <c r="D16329" s="89">
        <v>15.1</v>
      </c>
      <c r="E16329" s="96">
        <v>1347</v>
      </c>
      <c r="F16329" s="89">
        <v>7</v>
      </c>
      <c r="G16329" s="89"/>
      <c r="H16329">
        <v>0.8</v>
      </c>
      <c r="I16329" s="118" t="s">
        <v>33</v>
      </c>
      <c r="J16329">
        <v>0.8</v>
      </c>
      <c r="K16329">
        <v>6</v>
      </c>
      <c r="L16329">
        <v>2025</v>
      </c>
      <c r="M16329" s="118" t="s">
        <v>351</v>
      </c>
      <c r="N16329" s="89" cm="1">
        <f t="array" ref="N163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329" s="89">
        <f>_34_KNMI_Stations[[#This Row],[graaddagen]]*_34_KNMI_Stations[[#This Row],[Gewogen factor]]</f>
        <v>2.3200000000000003</v>
      </c>
      <c r="P16329" s="89" cm="1">
        <f t="array" ref="P1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0" spans="1:16" x14ac:dyDescent="0.25">
      <c r="A16330">
        <v>391</v>
      </c>
      <c r="B16330" s="110">
        <v>45816</v>
      </c>
      <c r="C16330" s="89">
        <v>1.9</v>
      </c>
      <c r="D16330" s="89">
        <v>12.9</v>
      </c>
      <c r="E16330" s="96">
        <v>1564</v>
      </c>
      <c r="F16330" s="89">
        <v>5.3</v>
      </c>
      <c r="G16330" s="89"/>
      <c r="H16330">
        <v>0.8</v>
      </c>
      <c r="I16330" s="118" t="s">
        <v>33</v>
      </c>
      <c r="J16330">
        <v>0.8</v>
      </c>
      <c r="K16330">
        <v>6</v>
      </c>
      <c r="L16330">
        <v>2025</v>
      </c>
      <c r="M16330" s="118" t="s">
        <v>351</v>
      </c>
      <c r="N16330" s="89" cm="1">
        <f t="array" ref="N163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330" s="89">
        <f>_34_KNMI_Stations[[#This Row],[graaddagen]]*_34_KNMI_Stations[[#This Row],[Gewogen factor]]</f>
        <v>4.08</v>
      </c>
      <c r="P16330" s="89" cm="1">
        <f t="array" ref="P1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1" spans="1:16" x14ac:dyDescent="0.25">
      <c r="A16331">
        <v>391</v>
      </c>
      <c r="B16331" s="110">
        <v>45817</v>
      </c>
      <c r="C16331" s="89">
        <v>1.1000000000000001</v>
      </c>
      <c r="D16331" s="89">
        <v>14.7</v>
      </c>
      <c r="E16331" s="96">
        <v>1829</v>
      </c>
      <c r="F16331" s="89">
        <v>0</v>
      </c>
      <c r="G16331" s="89"/>
      <c r="H16331">
        <v>0.73</v>
      </c>
      <c r="I16331" s="118" t="s">
        <v>33</v>
      </c>
      <c r="J16331">
        <v>0.8</v>
      </c>
      <c r="K16331">
        <v>6</v>
      </c>
      <c r="L16331">
        <v>2025</v>
      </c>
      <c r="M16331" s="118" t="s">
        <v>352</v>
      </c>
      <c r="N16331" s="89" cm="1">
        <f t="array" ref="N163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331" s="89">
        <f>_34_KNMI_Stations[[#This Row],[graaddagen]]*_34_KNMI_Stations[[#This Row],[Gewogen factor]]</f>
        <v>2.6400000000000006</v>
      </c>
      <c r="P16331" s="89" cm="1">
        <f t="array" ref="P1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2" spans="1:16" x14ac:dyDescent="0.25">
      <c r="A16332">
        <v>391</v>
      </c>
      <c r="B16332" s="110">
        <v>45818</v>
      </c>
      <c r="C16332" s="89">
        <v>1.5</v>
      </c>
      <c r="D16332" s="89">
        <v>14.8</v>
      </c>
      <c r="E16332" s="96">
        <v>1078</v>
      </c>
      <c r="F16332" s="89">
        <v>-0.1</v>
      </c>
      <c r="G16332" s="89"/>
      <c r="H16332">
        <v>0.76</v>
      </c>
      <c r="I16332" s="118" t="s">
        <v>33</v>
      </c>
      <c r="J16332">
        <v>0.8</v>
      </c>
      <c r="K16332">
        <v>6</v>
      </c>
      <c r="L16332">
        <v>2025</v>
      </c>
      <c r="M16332" s="118" t="s">
        <v>352</v>
      </c>
      <c r="N16332" s="89" cm="1">
        <f t="array" ref="N163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332" s="89">
        <f>_34_KNMI_Stations[[#This Row],[graaddagen]]*_34_KNMI_Stations[[#This Row],[Gewogen factor]]</f>
        <v>2.5599999999999996</v>
      </c>
      <c r="P16332" s="89" cm="1">
        <f t="array" ref="P1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3" spans="1:16" x14ac:dyDescent="0.25">
      <c r="A16333">
        <v>391</v>
      </c>
      <c r="B16333" s="110">
        <v>45819</v>
      </c>
      <c r="C16333" s="89">
        <v>1.7</v>
      </c>
      <c r="D16333" s="89">
        <v>15.1</v>
      </c>
      <c r="E16333" s="96">
        <v>2652</v>
      </c>
      <c r="F16333" s="89">
        <v>0</v>
      </c>
      <c r="G16333" s="89"/>
      <c r="H16333">
        <v>0.7</v>
      </c>
      <c r="I16333" s="118" t="s">
        <v>33</v>
      </c>
      <c r="J16333">
        <v>0.8</v>
      </c>
      <c r="K16333">
        <v>6</v>
      </c>
      <c r="L16333">
        <v>2025</v>
      </c>
      <c r="M16333" s="118" t="s">
        <v>352</v>
      </c>
      <c r="N16333" s="89" cm="1">
        <f t="array" ref="N1633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333" s="89">
        <f>_34_KNMI_Stations[[#This Row],[graaddagen]]*_34_KNMI_Stations[[#This Row],[Gewogen factor]]</f>
        <v>2.3200000000000003</v>
      </c>
      <c r="P16333" s="89" cm="1">
        <f t="array" ref="P1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4" spans="1:16" x14ac:dyDescent="0.25">
      <c r="A16334">
        <v>391</v>
      </c>
      <c r="B16334" s="110">
        <v>45820</v>
      </c>
      <c r="C16334" s="89">
        <v>3.7</v>
      </c>
      <c r="D16334" s="89">
        <v>21.2</v>
      </c>
      <c r="E16334" s="96">
        <v>2891</v>
      </c>
      <c r="F16334" s="89">
        <v>0</v>
      </c>
      <c r="G16334" s="89"/>
      <c r="H16334">
        <v>0.53</v>
      </c>
      <c r="I16334" s="118" t="s">
        <v>33</v>
      </c>
      <c r="J16334">
        <v>0.8</v>
      </c>
      <c r="K16334">
        <v>6</v>
      </c>
      <c r="L16334">
        <v>2025</v>
      </c>
      <c r="M16334" s="118" t="s">
        <v>352</v>
      </c>
      <c r="N16334" s="89" cm="1">
        <f t="array" ref="N16334">IF(ISNUMBER(_34_KNMI_Stations[[#This Row],[Etmaal temperatuur °C]]),IF(_34_KNMI_Stations[[#This Row],[Etmaal temperatuur °C]]&lt;stookgrens[],stookgrens[]-_34_KNMI_Stations[[#This Row],[Etmaal temperatuur °C]],0),"")</f>
        <v>0</v>
      </c>
      <c r="O16334" s="89">
        <f>_34_KNMI_Stations[[#This Row],[graaddagen]]*_34_KNMI_Stations[[#This Row],[Gewogen factor]]</f>
        <v>0</v>
      </c>
      <c r="P16334" s="89" cm="1">
        <f t="array" ref="P1633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335" spans="1:16" x14ac:dyDescent="0.25">
      <c r="A16335">
        <v>391</v>
      </c>
      <c r="B16335" s="110">
        <v>45821</v>
      </c>
      <c r="C16335" s="89">
        <v>2.4</v>
      </c>
      <c r="D16335" s="89">
        <v>25.8</v>
      </c>
      <c r="E16335" s="96">
        <v>2765</v>
      </c>
      <c r="F16335" s="89">
        <v>0</v>
      </c>
      <c r="G16335" s="89"/>
      <c r="H16335">
        <v>0.5</v>
      </c>
      <c r="I16335" s="118" t="s">
        <v>33</v>
      </c>
      <c r="J16335">
        <v>0.8</v>
      </c>
      <c r="K16335">
        <v>6</v>
      </c>
      <c r="L16335">
        <v>2025</v>
      </c>
      <c r="M16335" s="118" t="s">
        <v>352</v>
      </c>
      <c r="N16335" s="89" cm="1">
        <f t="array" ref="N16335">IF(ISNUMBER(_34_KNMI_Stations[[#This Row],[Etmaal temperatuur °C]]),IF(_34_KNMI_Stations[[#This Row],[Etmaal temperatuur °C]]&lt;stookgrens[],stookgrens[]-_34_KNMI_Stations[[#This Row],[Etmaal temperatuur °C]],0),"")</f>
        <v>0</v>
      </c>
      <c r="O16335" s="89">
        <f>_34_KNMI_Stations[[#This Row],[graaddagen]]*_34_KNMI_Stations[[#This Row],[Gewogen factor]]</f>
        <v>0</v>
      </c>
      <c r="P16335" s="89" cm="1">
        <f t="array" ref="P16335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6336" spans="1:16" x14ac:dyDescent="0.25">
      <c r="A16336">
        <v>391</v>
      </c>
      <c r="B16336" s="110">
        <v>45822</v>
      </c>
      <c r="C16336" s="89">
        <v>1.3</v>
      </c>
      <c r="D16336" s="89">
        <v>24.4</v>
      </c>
      <c r="E16336" s="96">
        <v>2010</v>
      </c>
      <c r="F16336" s="89">
        <v>0.6</v>
      </c>
      <c r="G16336" s="89"/>
      <c r="H16336">
        <v>0.62</v>
      </c>
      <c r="I16336" s="118" t="s">
        <v>33</v>
      </c>
      <c r="J16336">
        <v>0.8</v>
      </c>
      <c r="K16336">
        <v>6</v>
      </c>
      <c r="L16336">
        <v>2025</v>
      </c>
      <c r="M16336" s="118" t="s">
        <v>352</v>
      </c>
      <c r="N16336" s="89" cm="1">
        <f t="array" ref="N16336">IF(ISNUMBER(_34_KNMI_Stations[[#This Row],[Etmaal temperatuur °C]]),IF(_34_KNMI_Stations[[#This Row],[Etmaal temperatuur °C]]&lt;stookgrens[],stookgrens[]-_34_KNMI_Stations[[#This Row],[Etmaal temperatuur °C]],0),"")</f>
        <v>0</v>
      </c>
      <c r="O16336" s="89">
        <f>_34_KNMI_Stations[[#This Row],[graaddagen]]*_34_KNMI_Stations[[#This Row],[Gewogen factor]]</f>
        <v>0</v>
      </c>
      <c r="P16336" s="89" cm="1">
        <f t="array" ref="P16336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6337" spans="1:16" x14ac:dyDescent="0.25">
      <c r="A16337">
        <v>391</v>
      </c>
      <c r="B16337" s="110">
        <v>45823</v>
      </c>
      <c r="C16337" s="89">
        <v>0.8</v>
      </c>
      <c r="D16337" s="89">
        <v>18</v>
      </c>
      <c r="E16337" s="96">
        <v>1754</v>
      </c>
      <c r="F16337" s="89">
        <v>4.4000000000000004</v>
      </c>
      <c r="G16337" s="89"/>
      <c r="H16337">
        <v>0.71</v>
      </c>
      <c r="I16337" s="118" t="s">
        <v>33</v>
      </c>
      <c r="J16337">
        <v>0.8</v>
      </c>
      <c r="K16337">
        <v>6</v>
      </c>
      <c r="L16337">
        <v>2025</v>
      </c>
      <c r="M16337" s="118" t="s">
        <v>352</v>
      </c>
      <c r="N16337" s="89" cm="1">
        <f t="array" ref="N16337">IF(ISNUMBER(_34_KNMI_Stations[[#This Row],[Etmaal temperatuur °C]]),IF(_34_KNMI_Stations[[#This Row],[Etmaal temperatuur °C]]&lt;stookgrens[],stookgrens[]-_34_KNMI_Stations[[#This Row],[Etmaal temperatuur °C]],0),"")</f>
        <v>0</v>
      </c>
      <c r="O16337" s="89">
        <f>_34_KNMI_Stations[[#This Row],[graaddagen]]*_34_KNMI_Stations[[#This Row],[Gewogen factor]]</f>
        <v>0</v>
      </c>
      <c r="P16337" s="89" cm="1">
        <f t="array" ref="P1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8" spans="1:16" x14ac:dyDescent="0.25">
      <c r="A16338">
        <v>391</v>
      </c>
      <c r="B16338" s="110">
        <v>45824</v>
      </c>
      <c r="C16338" s="89">
        <v>0.8</v>
      </c>
      <c r="D16338" s="89">
        <v>18.3</v>
      </c>
      <c r="E16338" s="96">
        <v>2318</v>
      </c>
      <c r="F16338" s="89">
        <v>0</v>
      </c>
      <c r="G16338" s="89"/>
      <c r="H16338">
        <v>0.72</v>
      </c>
      <c r="I16338" s="118" t="s">
        <v>33</v>
      </c>
      <c r="J16338">
        <v>0.8</v>
      </c>
      <c r="K16338">
        <v>6</v>
      </c>
      <c r="L16338">
        <v>2025</v>
      </c>
      <c r="M16338" s="118" t="s">
        <v>353</v>
      </c>
      <c r="N16338" s="89" cm="1">
        <f t="array" ref="N16338">IF(ISNUMBER(_34_KNMI_Stations[[#This Row],[Etmaal temperatuur °C]]),IF(_34_KNMI_Stations[[#This Row],[Etmaal temperatuur °C]]&lt;stookgrens[],stookgrens[]-_34_KNMI_Stations[[#This Row],[Etmaal temperatuur °C]],0),"")</f>
        <v>0</v>
      </c>
      <c r="O16338" s="89">
        <f>_34_KNMI_Stations[[#This Row],[graaddagen]]*_34_KNMI_Stations[[#This Row],[Gewogen factor]]</f>
        <v>0</v>
      </c>
      <c r="P16338" s="89" cm="1">
        <f t="array" ref="P163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339" spans="1:16" x14ac:dyDescent="0.25">
      <c r="A16339">
        <v>391</v>
      </c>
      <c r="B16339" s="110">
        <v>45825</v>
      </c>
      <c r="C16339" s="89">
        <v>0.6</v>
      </c>
      <c r="D16339" s="89">
        <v>19.600000000000001</v>
      </c>
      <c r="E16339" s="96">
        <v>2810</v>
      </c>
      <c r="F16339" s="89">
        <v>0</v>
      </c>
      <c r="G16339" s="89"/>
      <c r="H16339">
        <v>0.68</v>
      </c>
      <c r="I16339" s="118" t="s">
        <v>33</v>
      </c>
      <c r="J16339">
        <v>0.8</v>
      </c>
      <c r="K16339">
        <v>6</v>
      </c>
      <c r="L16339">
        <v>2025</v>
      </c>
      <c r="M16339" s="118" t="s">
        <v>353</v>
      </c>
      <c r="N16339" s="89" cm="1">
        <f t="array" ref="N16339">IF(ISNUMBER(_34_KNMI_Stations[[#This Row],[Etmaal temperatuur °C]]),IF(_34_KNMI_Stations[[#This Row],[Etmaal temperatuur °C]]&lt;stookgrens[],stookgrens[]-_34_KNMI_Stations[[#This Row],[Etmaal temperatuur °C]],0),"")</f>
        <v>0</v>
      </c>
      <c r="O16339" s="89">
        <f>_34_KNMI_Stations[[#This Row],[graaddagen]]*_34_KNMI_Stations[[#This Row],[Gewogen factor]]</f>
        <v>0</v>
      </c>
      <c r="P16339" s="89" cm="1">
        <f t="array" ref="P1633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340" spans="1:16" x14ac:dyDescent="0.25">
      <c r="A16340">
        <v>391</v>
      </c>
      <c r="B16340" s="110">
        <v>45826</v>
      </c>
      <c r="C16340" s="89">
        <v>0.8</v>
      </c>
      <c r="D16340" s="89">
        <v>20.8</v>
      </c>
      <c r="E16340" s="96">
        <v>2611</v>
      </c>
      <c r="F16340" s="89">
        <v>0</v>
      </c>
      <c r="G16340" s="89"/>
      <c r="H16340">
        <v>0.66</v>
      </c>
      <c r="I16340" s="118" t="s">
        <v>33</v>
      </c>
      <c r="J16340">
        <v>0.8</v>
      </c>
      <c r="K16340">
        <v>6</v>
      </c>
      <c r="L16340">
        <v>2025</v>
      </c>
      <c r="M16340" s="118" t="s">
        <v>353</v>
      </c>
      <c r="N16340" s="89" cm="1">
        <f t="array" ref="N16340">IF(ISNUMBER(_34_KNMI_Stations[[#This Row],[Etmaal temperatuur °C]]),IF(_34_KNMI_Stations[[#This Row],[Etmaal temperatuur °C]]&lt;stookgrens[],stookgrens[]-_34_KNMI_Stations[[#This Row],[Etmaal temperatuur °C]],0),"")</f>
        <v>0</v>
      </c>
      <c r="O16340" s="89">
        <f>_34_KNMI_Stations[[#This Row],[graaddagen]]*_34_KNMI_Stations[[#This Row],[Gewogen factor]]</f>
        <v>0</v>
      </c>
      <c r="P16340" s="89" cm="1">
        <f t="array" ref="P1634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341" spans="1:16" x14ac:dyDescent="0.25">
      <c r="A16341">
        <v>391</v>
      </c>
      <c r="B16341" s="110">
        <v>45827</v>
      </c>
      <c r="C16341" s="89">
        <v>2</v>
      </c>
      <c r="D16341" s="89">
        <v>19.100000000000001</v>
      </c>
      <c r="E16341" s="96">
        <v>2816</v>
      </c>
      <c r="F16341" s="89">
        <v>0</v>
      </c>
      <c r="G16341" s="89"/>
      <c r="H16341">
        <v>0.62</v>
      </c>
      <c r="I16341" s="118" t="s">
        <v>33</v>
      </c>
      <c r="J16341">
        <v>0.8</v>
      </c>
      <c r="K16341">
        <v>6</v>
      </c>
      <c r="L16341">
        <v>2025</v>
      </c>
      <c r="M16341" s="118" t="s">
        <v>353</v>
      </c>
      <c r="N16341" s="89" cm="1">
        <f t="array" ref="N16341">IF(ISNUMBER(_34_KNMI_Stations[[#This Row],[Etmaal temperatuur °C]]),IF(_34_KNMI_Stations[[#This Row],[Etmaal temperatuur °C]]&lt;stookgrens[],stookgrens[]-_34_KNMI_Stations[[#This Row],[Etmaal temperatuur °C]],0),"")</f>
        <v>0</v>
      </c>
      <c r="O16341" s="89">
        <f>_34_KNMI_Stations[[#This Row],[graaddagen]]*_34_KNMI_Stations[[#This Row],[Gewogen factor]]</f>
        <v>0</v>
      </c>
      <c r="P16341" s="89" cm="1">
        <f t="array" ref="P1634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342" spans="1:16" x14ac:dyDescent="0.25">
      <c r="A16342">
        <v>391</v>
      </c>
      <c r="B16342" s="110">
        <v>45828</v>
      </c>
      <c r="C16342" s="89">
        <v>2.4</v>
      </c>
      <c r="D16342" s="89">
        <v>19.7</v>
      </c>
      <c r="E16342" s="96">
        <v>2943</v>
      </c>
      <c r="F16342" s="89">
        <v>0</v>
      </c>
      <c r="G16342" s="89"/>
      <c r="H16342">
        <v>0.51</v>
      </c>
      <c r="I16342" s="118" t="s">
        <v>33</v>
      </c>
      <c r="J16342">
        <v>0.8</v>
      </c>
      <c r="K16342">
        <v>6</v>
      </c>
      <c r="L16342">
        <v>2025</v>
      </c>
      <c r="M16342" s="118" t="s">
        <v>353</v>
      </c>
      <c r="N16342" s="89" cm="1">
        <f t="array" ref="N16342">IF(ISNUMBER(_34_KNMI_Stations[[#This Row],[Etmaal temperatuur °C]]),IF(_34_KNMI_Stations[[#This Row],[Etmaal temperatuur °C]]&lt;stookgrens[],stookgrens[]-_34_KNMI_Stations[[#This Row],[Etmaal temperatuur °C]],0),"")</f>
        <v>0</v>
      </c>
      <c r="O16342" s="89">
        <f>_34_KNMI_Stations[[#This Row],[graaddagen]]*_34_KNMI_Stations[[#This Row],[Gewogen factor]]</f>
        <v>0</v>
      </c>
      <c r="P16342" s="89" cm="1">
        <f t="array" ref="P1634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343" spans="1:16" x14ac:dyDescent="0.25">
      <c r="A16343">
        <v>391</v>
      </c>
      <c r="B16343" s="110">
        <v>45829</v>
      </c>
      <c r="C16343" s="89">
        <v>2</v>
      </c>
      <c r="D16343" s="89">
        <v>22.8</v>
      </c>
      <c r="E16343" s="96">
        <v>2970</v>
      </c>
      <c r="F16343" s="89">
        <v>0</v>
      </c>
      <c r="G16343" s="89"/>
      <c r="H16343">
        <v>0.49</v>
      </c>
      <c r="I16343" s="118" t="s">
        <v>33</v>
      </c>
      <c r="J16343">
        <v>0.8</v>
      </c>
      <c r="K16343">
        <v>6</v>
      </c>
      <c r="L16343">
        <v>2025</v>
      </c>
      <c r="M16343" s="118" t="s">
        <v>353</v>
      </c>
      <c r="N16343" s="89" cm="1">
        <f t="array" ref="N16343">IF(ISNUMBER(_34_KNMI_Stations[[#This Row],[Etmaal temperatuur °C]]),IF(_34_KNMI_Stations[[#This Row],[Etmaal temperatuur °C]]&lt;stookgrens[],stookgrens[]-_34_KNMI_Stations[[#This Row],[Etmaal temperatuur °C]],0),"")</f>
        <v>0</v>
      </c>
      <c r="O16343" s="89">
        <f>_34_KNMI_Stations[[#This Row],[graaddagen]]*_34_KNMI_Stations[[#This Row],[Gewogen factor]]</f>
        <v>0</v>
      </c>
      <c r="P16343" s="89" cm="1">
        <f t="array" ref="P1634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6344" spans="1:16" x14ac:dyDescent="0.25">
      <c r="A16344">
        <v>391</v>
      </c>
      <c r="B16344" s="110">
        <v>45830</v>
      </c>
      <c r="C16344" s="89">
        <v>1.3</v>
      </c>
      <c r="D16344" s="89">
        <v>23.7</v>
      </c>
      <c r="E16344" s="96">
        <v>2132</v>
      </c>
      <c r="F16344" s="89">
        <v>0</v>
      </c>
      <c r="G16344" s="89"/>
      <c r="H16344">
        <v>0.56999999999999995</v>
      </c>
      <c r="I16344" s="118" t="s">
        <v>33</v>
      </c>
      <c r="J16344">
        <v>0.8</v>
      </c>
      <c r="K16344">
        <v>6</v>
      </c>
      <c r="L16344">
        <v>2025</v>
      </c>
      <c r="M16344" s="118" t="s">
        <v>353</v>
      </c>
      <c r="N16344" s="89" cm="1">
        <f t="array" ref="N16344">IF(ISNUMBER(_34_KNMI_Stations[[#This Row],[Etmaal temperatuur °C]]),IF(_34_KNMI_Stations[[#This Row],[Etmaal temperatuur °C]]&lt;stookgrens[],stookgrens[]-_34_KNMI_Stations[[#This Row],[Etmaal temperatuur °C]],0),"")</f>
        <v>0</v>
      </c>
      <c r="O16344" s="89">
        <f>_34_KNMI_Stations[[#This Row],[graaddagen]]*_34_KNMI_Stations[[#This Row],[Gewogen factor]]</f>
        <v>0</v>
      </c>
      <c r="P16344" s="89" cm="1">
        <f t="array" ref="P1634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6345" spans="1:16" x14ac:dyDescent="0.25">
      <c r="A16345">
        <v>391</v>
      </c>
      <c r="B16345" s="110">
        <v>45831</v>
      </c>
      <c r="C16345" s="89">
        <v>2</v>
      </c>
      <c r="D16345" s="89">
        <v>18.600000000000001</v>
      </c>
      <c r="E16345" s="96">
        <v>1851</v>
      </c>
      <c r="F16345" s="89">
        <v>0.1</v>
      </c>
      <c r="G16345" s="89"/>
      <c r="H16345">
        <v>0.59</v>
      </c>
      <c r="I16345" s="118" t="s">
        <v>33</v>
      </c>
      <c r="J16345">
        <v>0.8</v>
      </c>
      <c r="K16345">
        <v>6</v>
      </c>
      <c r="L16345">
        <v>2025</v>
      </c>
      <c r="M16345" s="118" t="s">
        <v>354</v>
      </c>
      <c r="N16345" s="89" cm="1">
        <f t="array" ref="N16345">IF(ISNUMBER(_34_KNMI_Stations[[#This Row],[Etmaal temperatuur °C]]),IF(_34_KNMI_Stations[[#This Row],[Etmaal temperatuur °C]]&lt;stookgrens[],stookgrens[]-_34_KNMI_Stations[[#This Row],[Etmaal temperatuur °C]],0),"")</f>
        <v>0</v>
      </c>
      <c r="O16345" s="89">
        <f>_34_KNMI_Stations[[#This Row],[graaddagen]]*_34_KNMI_Stations[[#This Row],[Gewogen factor]]</f>
        <v>0</v>
      </c>
      <c r="P16345" s="89" cm="1">
        <f t="array" ref="P163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346" spans="1:16" x14ac:dyDescent="0.25">
      <c r="A16346">
        <v>391</v>
      </c>
      <c r="B16346" s="110">
        <v>45832</v>
      </c>
      <c r="C16346" s="89">
        <v>1.9</v>
      </c>
      <c r="D16346" s="89">
        <v>18.5</v>
      </c>
      <c r="E16346" s="96">
        <v>1610</v>
      </c>
      <c r="F16346" s="89">
        <v>-0.1</v>
      </c>
      <c r="G16346" s="89"/>
      <c r="H16346">
        <v>0.68</v>
      </c>
      <c r="I16346" s="118" t="s">
        <v>33</v>
      </c>
      <c r="J16346">
        <v>0.8</v>
      </c>
      <c r="K16346">
        <v>6</v>
      </c>
      <c r="L16346">
        <v>2025</v>
      </c>
      <c r="M16346" s="118" t="s">
        <v>354</v>
      </c>
      <c r="N16346" s="89" cm="1">
        <f t="array" ref="N16346">IF(ISNUMBER(_34_KNMI_Stations[[#This Row],[Etmaal temperatuur °C]]),IF(_34_KNMI_Stations[[#This Row],[Etmaal temperatuur °C]]&lt;stookgrens[],stookgrens[]-_34_KNMI_Stations[[#This Row],[Etmaal temperatuur °C]],0),"")</f>
        <v>0</v>
      </c>
      <c r="O16346" s="89">
        <f>_34_KNMI_Stations[[#This Row],[graaddagen]]*_34_KNMI_Stations[[#This Row],[Gewogen factor]]</f>
        <v>0</v>
      </c>
      <c r="P16346" s="89" cm="1">
        <f t="array" ref="P163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347" spans="1:16" x14ac:dyDescent="0.25">
      <c r="A16347">
        <v>391</v>
      </c>
      <c r="B16347" s="110">
        <v>45833</v>
      </c>
      <c r="C16347" s="89">
        <v>1.2</v>
      </c>
      <c r="D16347" s="89">
        <v>22.9</v>
      </c>
      <c r="E16347" s="96">
        <v>2580</v>
      </c>
      <c r="F16347" s="89">
        <v>0</v>
      </c>
      <c r="G16347" s="89"/>
      <c r="H16347">
        <v>0.63</v>
      </c>
      <c r="I16347" s="118" t="s">
        <v>33</v>
      </c>
      <c r="J16347">
        <v>0.8</v>
      </c>
      <c r="K16347">
        <v>6</v>
      </c>
      <c r="L16347">
        <v>2025</v>
      </c>
      <c r="M16347" s="118" t="s">
        <v>354</v>
      </c>
      <c r="N16347" s="89" cm="1">
        <f t="array" ref="N16347">IF(ISNUMBER(_34_KNMI_Stations[[#This Row],[Etmaal temperatuur °C]]),IF(_34_KNMI_Stations[[#This Row],[Etmaal temperatuur °C]]&lt;stookgrens[],stookgrens[]-_34_KNMI_Stations[[#This Row],[Etmaal temperatuur °C]],0),"")</f>
        <v>0</v>
      </c>
      <c r="O16347" s="89">
        <f>_34_KNMI_Stations[[#This Row],[graaddagen]]*_34_KNMI_Stations[[#This Row],[Gewogen factor]]</f>
        <v>0</v>
      </c>
      <c r="P16347" s="89" cm="1">
        <f t="array" ref="P1634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6348" spans="1:16" x14ac:dyDescent="0.25">
      <c r="A16348">
        <v>391</v>
      </c>
      <c r="B16348" s="110">
        <v>45834</v>
      </c>
      <c r="C16348" s="89">
        <v>1.7</v>
      </c>
      <c r="D16348" s="89">
        <v>20.5</v>
      </c>
      <c r="E16348" s="96">
        <v>1059</v>
      </c>
      <c r="F16348" s="89">
        <v>16.399999999999999</v>
      </c>
      <c r="G16348" s="89"/>
      <c r="H16348">
        <v>0.79</v>
      </c>
      <c r="I16348" s="118" t="s">
        <v>33</v>
      </c>
      <c r="J16348">
        <v>0.8</v>
      </c>
      <c r="K16348">
        <v>6</v>
      </c>
      <c r="L16348">
        <v>2025</v>
      </c>
      <c r="M16348" s="118" t="s">
        <v>354</v>
      </c>
      <c r="N16348" s="89" cm="1">
        <f t="array" ref="N16348">IF(ISNUMBER(_34_KNMI_Stations[[#This Row],[Etmaal temperatuur °C]]),IF(_34_KNMI_Stations[[#This Row],[Etmaal temperatuur °C]]&lt;stookgrens[],stookgrens[]-_34_KNMI_Stations[[#This Row],[Etmaal temperatuur °C]],0),"")</f>
        <v>0</v>
      </c>
      <c r="O16348" s="89">
        <f>_34_KNMI_Stations[[#This Row],[graaddagen]]*_34_KNMI_Stations[[#This Row],[Gewogen factor]]</f>
        <v>0</v>
      </c>
      <c r="P16348" s="89" cm="1">
        <f t="array" ref="P1634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349" spans="1:16" x14ac:dyDescent="0.25">
      <c r="A16349">
        <v>391</v>
      </c>
      <c r="B16349" s="110">
        <v>45835</v>
      </c>
      <c r="C16349" s="89">
        <v>1</v>
      </c>
      <c r="D16349" s="89">
        <v>19</v>
      </c>
      <c r="E16349" s="96">
        <v>1477</v>
      </c>
      <c r="F16349" s="89">
        <v>0.8</v>
      </c>
      <c r="G16349" s="89"/>
      <c r="H16349">
        <v>0.72</v>
      </c>
      <c r="I16349" s="118" t="s">
        <v>33</v>
      </c>
      <c r="J16349">
        <v>0.8</v>
      </c>
      <c r="K16349">
        <v>6</v>
      </c>
      <c r="L16349">
        <v>2025</v>
      </c>
      <c r="M16349" s="118" t="s">
        <v>354</v>
      </c>
      <c r="N16349" s="89" cm="1">
        <f t="array" ref="N16349">IF(ISNUMBER(_34_KNMI_Stations[[#This Row],[Etmaal temperatuur °C]]),IF(_34_KNMI_Stations[[#This Row],[Etmaal temperatuur °C]]&lt;stookgrens[],stookgrens[]-_34_KNMI_Stations[[#This Row],[Etmaal temperatuur °C]],0),"")</f>
        <v>0</v>
      </c>
      <c r="O16349" s="89">
        <f>_34_KNMI_Stations[[#This Row],[graaddagen]]*_34_KNMI_Stations[[#This Row],[Gewogen factor]]</f>
        <v>0</v>
      </c>
      <c r="P16349" s="89" cm="1">
        <f t="array" ref="P16349">IF(ISNUMBER(_34_KNMI_Stations[[#This Row],[Etmaal temperatuur °C]]),IF(_34_KNMI_Stations[[#This Row],[Etmaal temperatuur °C]]&gt;stookgrens[],_34_KNMI_Stations[[#This Row],[Etmaal temperatuur °C]]-stookgrens[],0),"")</f>
        <v>1</v>
      </c>
    </row>
    <row r="16350" spans="1:16" x14ac:dyDescent="0.25">
      <c r="A16350">
        <v>391</v>
      </c>
      <c r="B16350" s="110">
        <v>45836</v>
      </c>
      <c r="C16350" s="89">
        <v>1.4</v>
      </c>
      <c r="D16350" s="89">
        <v>22.3</v>
      </c>
      <c r="E16350" s="96">
        <v>1821</v>
      </c>
      <c r="F16350" s="89">
        <v>0</v>
      </c>
      <c r="G16350" s="89"/>
      <c r="H16350">
        <v>0.73</v>
      </c>
      <c r="I16350" s="118" t="s">
        <v>33</v>
      </c>
      <c r="J16350">
        <v>0.8</v>
      </c>
      <c r="K16350">
        <v>6</v>
      </c>
      <c r="L16350">
        <v>2025</v>
      </c>
      <c r="M16350" s="118" t="s">
        <v>354</v>
      </c>
      <c r="N16350" s="89" cm="1">
        <f t="array" ref="N16350">IF(ISNUMBER(_34_KNMI_Stations[[#This Row],[Etmaal temperatuur °C]]),IF(_34_KNMI_Stations[[#This Row],[Etmaal temperatuur °C]]&lt;stookgrens[],stookgrens[]-_34_KNMI_Stations[[#This Row],[Etmaal temperatuur °C]],0),"")</f>
        <v>0</v>
      </c>
      <c r="O16350" s="89">
        <f>_34_KNMI_Stations[[#This Row],[graaddagen]]*_34_KNMI_Stations[[#This Row],[Gewogen factor]]</f>
        <v>0</v>
      </c>
      <c r="P16350" s="89" cm="1">
        <f t="array" ref="P1635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6351" spans="1:16" x14ac:dyDescent="0.25">
      <c r="A16351">
        <v>391</v>
      </c>
      <c r="B16351" s="110">
        <v>45837</v>
      </c>
      <c r="C16351" s="89">
        <v>1.4</v>
      </c>
      <c r="D16351" s="89">
        <v>23.5</v>
      </c>
      <c r="E16351" s="96">
        <v>2897</v>
      </c>
      <c r="F16351" s="89">
        <v>0</v>
      </c>
      <c r="G16351" s="89"/>
      <c r="H16351">
        <v>0.7</v>
      </c>
      <c r="I16351" s="118" t="s">
        <v>33</v>
      </c>
      <c r="J16351">
        <v>0.8</v>
      </c>
      <c r="K16351">
        <v>6</v>
      </c>
      <c r="L16351">
        <v>2025</v>
      </c>
      <c r="M16351" s="118" t="s">
        <v>354</v>
      </c>
      <c r="N16351" s="89" cm="1">
        <f t="array" ref="N16351">IF(ISNUMBER(_34_KNMI_Stations[[#This Row],[Etmaal temperatuur °C]]),IF(_34_KNMI_Stations[[#This Row],[Etmaal temperatuur °C]]&lt;stookgrens[],stookgrens[]-_34_KNMI_Stations[[#This Row],[Etmaal temperatuur °C]],0),"")</f>
        <v>0</v>
      </c>
      <c r="O16351" s="89">
        <f>_34_KNMI_Stations[[#This Row],[graaddagen]]*_34_KNMI_Stations[[#This Row],[Gewogen factor]]</f>
        <v>0</v>
      </c>
      <c r="P16351" s="89" cm="1">
        <f t="array" ref="P1635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6352" spans="1:16" x14ac:dyDescent="0.25">
      <c r="A16352">
        <v>391</v>
      </c>
      <c r="B16352" s="110">
        <v>45838</v>
      </c>
      <c r="C16352" s="89">
        <v>2.1</v>
      </c>
      <c r="D16352" s="89">
        <v>24.1</v>
      </c>
      <c r="E16352" s="96">
        <v>2910</v>
      </c>
      <c r="F16352" s="89">
        <v>0</v>
      </c>
      <c r="G16352" s="89"/>
      <c r="H16352">
        <v>0.6</v>
      </c>
      <c r="I16352" s="118" t="s">
        <v>33</v>
      </c>
      <c r="J16352">
        <v>0.8</v>
      </c>
      <c r="K16352">
        <v>6</v>
      </c>
      <c r="L16352">
        <v>2025</v>
      </c>
      <c r="M16352" s="118" t="s">
        <v>355</v>
      </c>
      <c r="N16352" s="89" cm="1">
        <f t="array" ref="N16352">IF(ISNUMBER(_34_KNMI_Stations[[#This Row],[Etmaal temperatuur °C]]),IF(_34_KNMI_Stations[[#This Row],[Etmaal temperatuur °C]]&lt;stookgrens[],stookgrens[]-_34_KNMI_Stations[[#This Row],[Etmaal temperatuur °C]],0),"")</f>
        <v>0</v>
      </c>
      <c r="O16352" s="89">
        <f>_34_KNMI_Stations[[#This Row],[graaddagen]]*_34_KNMI_Stations[[#This Row],[Gewogen factor]]</f>
        <v>0</v>
      </c>
      <c r="P16352" s="89" cm="1">
        <f t="array" ref="P16352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6353" spans="1:16" x14ac:dyDescent="0.25">
      <c r="A16353">
        <v>391</v>
      </c>
      <c r="B16353" s="110">
        <v>45839</v>
      </c>
      <c r="C16353" s="89">
        <v>1</v>
      </c>
      <c r="D16353" s="89">
        <v>27.1</v>
      </c>
      <c r="E16353" s="96">
        <v>2872</v>
      </c>
      <c r="F16353" s="89">
        <v>0</v>
      </c>
      <c r="G16353" s="89"/>
      <c r="H16353">
        <v>0.56000000000000005</v>
      </c>
      <c r="I16353" s="118" t="s">
        <v>33</v>
      </c>
      <c r="J16353">
        <v>0.8</v>
      </c>
      <c r="K16353">
        <v>7</v>
      </c>
      <c r="L16353">
        <v>2025</v>
      </c>
      <c r="M16353" s="118" t="s">
        <v>355</v>
      </c>
      <c r="N16353" s="89" cm="1">
        <f t="array" ref="N16353">IF(ISNUMBER(_34_KNMI_Stations[[#This Row],[Etmaal temperatuur °C]]),IF(_34_KNMI_Stations[[#This Row],[Etmaal temperatuur °C]]&lt;stookgrens[],stookgrens[]-_34_KNMI_Stations[[#This Row],[Etmaal temperatuur °C]],0),"")</f>
        <v>0</v>
      </c>
      <c r="O16353" s="89">
        <f>_34_KNMI_Stations[[#This Row],[graaddagen]]*_34_KNMI_Stations[[#This Row],[Gewogen factor]]</f>
        <v>0</v>
      </c>
      <c r="P16353" s="89" cm="1">
        <f t="array" ref="P16353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16354" spans="1:16" x14ac:dyDescent="0.25">
      <c r="A16354">
        <v>391</v>
      </c>
      <c r="B16354" s="110">
        <v>45840</v>
      </c>
      <c r="C16354" s="89">
        <v>1.3</v>
      </c>
      <c r="D16354" s="89">
        <v>24.4</v>
      </c>
      <c r="E16354" s="96">
        <v>2088</v>
      </c>
      <c r="F16354" s="89">
        <v>12.2</v>
      </c>
      <c r="G16354" s="89"/>
      <c r="H16354">
        <v>0.72</v>
      </c>
      <c r="I16354" s="118" t="s">
        <v>33</v>
      </c>
      <c r="J16354">
        <v>0.8</v>
      </c>
      <c r="K16354">
        <v>7</v>
      </c>
      <c r="L16354">
        <v>2025</v>
      </c>
      <c r="M16354" s="118" t="s">
        <v>355</v>
      </c>
      <c r="N16354" s="89" cm="1">
        <f t="array" ref="N16354">IF(ISNUMBER(_34_KNMI_Stations[[#This Row],[Etmaal temperatuur °C]]),IF(_34_KNMI_Stations[[#This Row],[Etmaal temperatuur °C]]&lt;stookgrens[],stookgrens[]-_34_KNMI_Stations[[#This Row],[Etmaal temperatuur °C]],0),"")</f>
        <v>0</v>
      </c>
      <c r="O16354" s="89">
        <f>_34_KNMI_Stations[[#This Row],[graaddagen]]*_34_KNMI_Stations[[#This Row],[Gewogen factor]]</f>
        <v>0</v>
      </c>
      <c r="P16354" s="89" cm="1">
        <f t="array" ref="P16354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6355" spans="1:16" x14ac:dyDescent="0.25">
      <c r="A16355">
        <v>391</v>
      </c>
      <c r="B16355" s="110">
        <v>45841</v>
      </c>
      <c r="C16355" s="89">
        <v>1.3</v>
      </c>
      <c r="D16355" s="89">
        <v>18.5</v>
      </c>
      <c r="E16355" s="96">
        <v>2514</v>
      </c>
      <c r="F16355" s="89">
        <v>0</v>
      </c>
      <c r="G16355" s="89"/>
      <c r="H16355">
        <v>0.66</v>
      </c>
      <c r="I16355" s="118" t="s">
        <v>33</v>
      </c>
      <c r="J16355">
        <v>0.8</v>
      </c>
      <c r="K16355">
        <v>7</v>
      </c>
      <c r="L16355">
        <v>2025</v>
      </c>
      <c r="M16355" s="118" t="s">
        <v>355</v>
      </c>
      <c r="N16355" s="89" cm="1">
        <f t="array" ref="N16355">IF(ISNUMBER(_34_KNMI_Stations[[#This Row],[Etmaal temperatuur °C]]),IF(_34_KNMI_Stations[[#This Row],[Etmaal temperatuur °C]]&lt;stookgrens[],stookgrens[]-_34_KNMI_Stations[[#This Row],[Etmaal temperatuur °C]],0),"")</f>
        <v>0</v>
      </c>
      <c r="O16355" s="89">
        <f>_34_KNMI_Stations[[#This Row],[graaddagen]]*_34_KNMI_Stations[[#This Row],[Gewogen factor]]</f>
        <v>0</v>
      </c>
      <c r="P16355" s="89" cm="1">
        <f t="array" ref="P1635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356" spans="1:16" x14ac:dyDescent="0.25">
      <c r="A16356">
        <v>391</v>
      </c>
      <c r="B16356" s="110">
        <v>45842</v>
      </c>
      <c r="C16356" s="89">
        <v>0.8</v>
      </c>
      <c r="D16356" s="89">
        <v>18.3</v>
      </c>
      <c r="E16356" s="96">
        <v>2612</v>
      </c>
      <c r="F16356" s="89">
        <v>0</v>
      </c>
      <c r="G16356" s="89"/>
      <c r="H16356">
        <v>0.63</v>
      </c>
      <c r="I16356" s="118" t="s">
        <v>33</v>
      </c>
      <c r="J16356">
        <v>0.8</v>
      </c>
      <c r="K16356">
        <v>7</v>
      </c>
      <c r="L16356">
        <v>2025</v>
      </c>
      <c r="M16356" s="118" t="s">
        <v>355</v>
      </c>
      <c r="N16356" s="89" cm="1">
        <f t="array" ref="N16356">IF(ISNUMBER(_34_KNMI_Stations[[#This Row],[Etmaal temperatuur °C]]),IF(_34_KNMI_Stations[[#This Row],[Etmaal temperatuur °C]]&lt;stookgrens[],stookgrens[]-_34_KNMI_Stations[[#This Row],[Etmaal temperatuur °C]],0),"")</f>
        <v>0</v>
      </c>
      <c r="O16356" s="89">
        <f>_34_KNMI_Stations[[#This Row],[graaddagen]]*_34_KNMI_Stations[[#This Row],[Gewogen factor]]</f>
        <v>0</v>
      </c>
      <c r="P16356" s="89" cm="1">
        <f t="array" ref="P1635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357" spans="1:16" x14ac:dyDescent="0.25">
      <c r="A16357">
        <v>391</v>
      </c>
      <c r="B16357" s="110">
        <v>45843</v>
      </c>
      <c r="C16357" s="89">
        <v>1.3</v>
      </c>
      <c r="D16357" s="89">
        <v>19.5</v>
      </c>
      <c r="E16357" s="96">
        <v>1619</v>
      </c>
      <c r="F16357" s="89">
        <v>0.4</v>
      </c>
      <c r="G16357" s="89"/>
      <c r="H16357">
        <v>0.59</v>
      </c>
      <c r="I16357" s="118" t="s">
        <v>33</v>
      </c>
      <c r="J16357">
        <v>0.8</v>
      </c>
      <c r="K16357">
        <v>7</v>
      </c>
      <c r="L16357">
        <v>2025</v>
      </c>
      <c r="M16357" s="118" t="s">
        <v>355</v>
      </c>
      <c r="N16357" s="89" cm="1">
        <f t="array" ref="N16357">IF(ISNUMBER(_34_KNMI_Stations[[#This Row],[Etmaal temperatuur °C]]),IF(_34_KNMI_Stations[[#This Row],[Etmaal temperatuur °C]]&lt;stookgrens[],stookgrens[]-_34_KNMI_Stations[[#This Row],[Etmaal temperatuur °C]],0),"")</f>
        <v>0</v>
      </c>
      <c r="O16357" s="89">
        <f>_34_KNMI_Stations[[#This Row],[graaddagen]]*_34_KNMI_Stations[[#This Row],[Gewogen factor]]</f>
        <v>0</v>
      </c>
      <c r="P16357" s="89" cm="1">
        <f t="array" ref="P1635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358" spans="1:16" x14ac:dyDescent="0.25">
      <c r="A16358">
        <v>391</v>
      </c>
      <c r="B16358" s="110">
        <v>45844</v>
      </c>
      <c r="C16358" s="89">
        <v>1.4</v>
      </c>
      <c r="D16358" s="89">
        <v>16.899999999999999</v>
      </c>
      <c r="E16358" s="96">
        <v>504</v>
      </c>
      <c r="F16358" s="89">
        <v>2.6</v>
      </c>
      <c r="G16358" s="89"/>
      <c r="H16358">
        <v>0.86</v>
      </c>
      <c r="I16358" s="118" t="s">
        <v>33</v>
      </c>
      <c r="J16358">
        <v>0.8</v>
      </c>
      <c r="K16358">
        <v>7</v>
      </c>
      <c r="L16358">
        <v>2025</v>
      </c>
      <c r="M16358" s="118" t="s">
        <v>355</v>
      </c>
      <c r="N16358" s="89" cm="1">
        <f t="array" ref="N1635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358" s="89">
        <f>_34_KNMI_Stations[[#This Row],[graaddagen]]*_34_KNMI_Stations[[#This Row],[Gewogen factor]]</f>
        <v>0.88000000000000123</v>
      </c>
      <c r="P16358" s="89" cm="1">
        <f t="array" ref="P1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9" spans="1:16" x14ac:dyDescent="0.25">
      <c r="A16359">
        <v>391</v>
      </c>
      <c r="B16359" s="110">
        <v>45845</v>
      </c>
      <c r="C16359" s="89">
        <v>1.6</v>
      </c>
      <c r="D16359" s="89">
        <v>16.7</v>
      </c>
      <c r="E16359" s="96">
        <v>1471</v>
      </c>
      <c r="F16359" s="89">
        <v>-0.1</v>
      </c>
      <c r="G16359" s="89"/>
      <c r="H16359">
        <v>0.76</v>
      </c>
      <c r="I16359" s="118" t="s">
        <v>33</v>
      </c>
      <c r="J16359">
        <v>0.8</v>
      </c>
      <c r="K16359">
        <v>7</v>
      </c>
      <c r="L16359">
        <v>2025</v>
      </c>
      <c r="M16359" s="118" t="s">
        <v>356</v>
      </c>
      <c r="N16359" s="89" cm="1">
        <f t="array" ref="N1635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359" s="89">
        <f>_34_KNMI_Stations[[#This Row],[graaddagen]]*_34_KNMI_Stations[[#This Row],[Gewogen factor]]</f>
        <v>1.0400000000000007</v>
      </c>
      <c r="P16359" s="89" cm="1">
        <f t="array" ref="P1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0" spans="1:16" x14ac:dyDescent="0.25">
      <c r="A16360">
        <v>391</v>
      </c>
      <c r="B16360" s="110">
        <v>45846</v>
      </c>
      <c r="C16360" s="89">
        <v>1</v>
      </c>
      <c r="D16360" s="89">
        <v>15.9</v>
      </c>
      <c r="E16360" s="96">
        <v>1924</v>
      </c>
      <c r="F16360" s="89">
        <v>0</v>
      </c>
      <c r="G16360" s="89"/>
      <c r="H16360">
        <v>0.71</v>
      </c>
      <c r="I16360" s="118" t="s">
        <v>33</v>
      </c>
      <c r="J16360">
        <v>0.8</v>
      </c>
      <c r="K16360">
        <v>7</v>
      </c>
      <c r="L16360">
        <v>2025</v>
      </c>
      <c r="M16360" s="118" t="s">
        <v>356</v>
      </c>
      <c r="N16360" s="89" cm="1">
        <f t="array" ref="N1636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360" s="89">
        <f>_34_KNMI_Stations[[#This Row],[graaddagen]]*_34_KNMI_Stations[[#This Row],[Gewogen factor]]</f>
        <v>1.6799999999999997</v>
      </c>
      <c r="P16360" s="89" cm="1">
        <f t="array" ref="P1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1" spans="1:16" x14ac:dyDescent="0.25">
      <c r="A16361">
        <v>391</v>
      </c>
      <c r="B16361" s="110">
        <v>45847</v>
      </c>
      <c r="C16361" s="89">
        <v>0.7</v>
      </c>
      <c r="D16361" s="89">
        <v>17.100000000000001</v>
      </c>
      <c r="E16361" s="96">
        <v>2058</v>
      </c>
      <c r="F16361" s="89">
        <v>0</v>
      </c>
      <c r="G16361" s="89"/>
      <c r="H16361">
        <v>0.68</v>
      </c>
      <c r="I16361" s="118" t="s">
        <v>33</v>
      </c>
      <c r="J16361">
        <v>0.8</v>
      </c>
      <c r="K16361">
        <v>7</v>
      </c>
      <c r="L16361">
        <v>2025</v>
      </c>
      <c r="M16361" s="118" t="s">
        <v>356</v>
      </c>
      <c r="N16361" s="89" cm="1">
        <f t="array" ref="N1636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361" s="89">
        <f>_34_KNMI_Stations[[#This Row],[graaddagen]]*_34_KNMI_Stations[[#This Row],[Gewogen factor]]</f>
        <v>0.71999999999999886</v>
      </c>
      <c r="P16361" s="89" cm="1">
        <f t="array" ref="P1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2" spans="1:16" x14ac:dyDescent="0.25">
      <c r="A16362">
        <v>391</v>
      </c>
      <c r="B16362" s="110">
        <v>45848</v>
      </c>
      <c r="C16362" s="89">
        <v>1.3</v>
      </c>
      <c r="D16362" s="89">
        <v>18.5</v>
      </c>
      <c r="E16362" s="96">
        <v>2456</v>
      </c>
      <c r="F16362" s="89">
        <v>0</v>
      </c>
      <c r="G16362" s="89"/>
      <c r="H16362">
        <v>0.67</v>
      </c>
      <c r="I16362" s="118" t="s">
        <v>33</v>
      </c>
      <c r="J16362">
        <v>0.8</v>
      </c>
      <c r="K16362">
        <v>7</v>
      </c>
      <c r="L16362">
        <v>2025</v>
      </c>
      <c r="M16362" s="118" t="s">
        <v>356</v>
      </c>
      <c r="N16362" s="89" cm="1">
        <f t="array" ref="N16362">IF(ISNUMBER(_34_KNMI_Stations[[#This Row],[Etmaal temperatuur °C]]),IF(_34_KNMI_Stations[[#This Row],[Etmaal temperatuur °C]]&lt;stookgrens[],stookgrens[]-_34_KNMI_Stations[[#This Row],[Etmaal temperatuur °C]],0),"")</f>
        <v>0</v>
      </c>
      <c r="O16362" s="89">
        <f>_34_KNMI_Stations[[#This Row],[graaddagen]]*_34_KNMI_Stations[[#This Row],[Gewogen factor]]</f>
        <v>0</v>
      </c>
      <c r="P16362" s="89" cm="1">
        <f t="array" ref="P163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363" spans="1:16" x14ac:dyDescent="0.25">
      <c r="A16363">
        <v>391</v>
      </c>
      <c r="B16363" s="110">
        <v>45849</v>
      </c>
      <c r="C16363" s="89">
        <v>2.1</v>
      </c>
      <c r="D16363" s="89">
        <v>19</v>
      </c>
      <c r="E16363" s="96">
        <v>1519</v>
      </c>
      <c r="F16363" s="89">
        <v>0</v>
      </c>
      <c r="G16363" s="89"/>
      <c r="H16363">
        <v>0.74</v>
      </c>
      <c r="I16363" s="118" t="s">
        <v>33</v>
      </c>
      <c r="J16363">
        <v>0.8</v>
      </c>
      <c r="K16363">
        <v>7</v>
      </c>
      <c r="L16363">
        <v>2025</v>
      </c>
      <c r="M16363" s="118" t="s">
        <v>356</v>
      </c>
      <c r="N16363" s="89" cm="1">
        <f t="array" ref="N16363">IF(ISNUMBER(_34_KNMI_Stations[[#This Row],[Etmaal temperatuur °C]]),IF(_34_KNMI_Stations[[#This Row],[Etmaal temperatuur °C]]&lt;stookgrens[],stookgrens[]-_34_KNMI_Stations[[#This Row],[Etmaal temperatuur °C]],0),"")</f>
        <v>0</v>
      </c>
      <c r="O16363" s="89">
        <f>_34_KNMI_Stations[[#This Row],[graaddagen]]*_34_KNMI_Stations[[#This Row],[Gewogen factor]]</f>
        <v>0</v>
      </c>
      <c r="P16363" s="89" cm="1">
        <f t="array" ref="P16363">IF(ISNUMBER(_34_KNMI_Stations[[#This Row],[Etmaal temperatuur °C]]),IF(_34_KNMI_Stations[[#This Row],[Etmaal temperatuur °C]]&gt;stookgrens[],_34_KNMI_Stations[[#This Row],[Etmaal temperatuur °C]]-stookgrens[],0),"")</f>
        <v>1</v>
      </c>
    </row>
    <row r="16364" spans="1:16" x14ac:dyDescent="0.25">
      <c r="A16364">
        <v>391</v>
      </c>
      <c r="B16364" s="110">
        <v>45850</v>
      </c>
      <c r="C16364" s="89">
        <v>1.6</v>
      </c>
      <c r="D16364" s="89">
        <v>20.399999999999999</v>
      </c>
      <c r="E16364" s="96">
        <v>1879</v>
      </c>
      <c r="F16364" s="89">
        <v>0</v>
      </c>
      <c r="G16364" s="89"/>
      <c r="H16364">
        <v>0.65</v>
      </c>
      <c r="I16364" s="118" t="s">
        <v>33</v>
      </c>
      <c r="J16364">
        <v>0.8</v>
      </c>
      <c r="K16364">
        <v>7</v>
      </c>
      <c r="L16364">
        <v>2025</v>
      </c>
      <c r="M16364" s="118" t="s">
        <v>356</v>
      </c>
      <c r="N16364" s="89" cm="1">
        <f t="array" ref="N16364">IF(ISNUMBER(_34_KNMI_Stations[[#This Row],[Etmaal temperatuur °C]]),IF(_34_KNMI_Stations[[#This Row],[Etmaal temperatuur °C]]&lt;stookgrens[],stookgrens[]-_34_KNMI_Stations[[#This Row],[Etmaal temperatuur °C]],0),"")</f>
        <v>0</v>
      </c>
      <c r="O16364" s="89">
        <f>_34_KNMI_Stations[[#This Row],[graaddagen]]*_34_KNMI_Stations[[#This Row],[Gewogen factor]]</f>
        <v>0</v>
      </c>
      <c r="P16364" s="89" cm="1">
        <f t="array" ref="P1636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365" spans="1:16" x14ac:dyDescent="0.25">
      <c r="A16365">
        <v>391</v>
      </c>
      <c r="B16365" s="110">
        <v>45851</v>
      </c>
      <c r="C16365" s="89">
        <v>0.5</v>
      </c>
      <c r="D16365" s="89">
        <v>19.600000000000001</v>
      </c>
      <c r="E16365" s="96">
        <v>1004</v>
      </c>
      <c r="F16365" s="89">
        <v>0</v>
      </c>
      <c r="G16365" s="89"/>
      <c r="H16365">
        <v>0.78</v>
      </c>
      <c r="I16365" s="118" t="s">
        <v>33</v>
      </c>
      <c r="J16365">
        <v>0.8</v>
      </c>
      <c r="K16365">
        <v>7</v>
      </c>
      <c r="L16365">
        <v>2025</v>
      </c>
      <c r="M16365" s="118" t="s">
        <v>356</v>
      </c>
      <c r="N16365" s="89" cm="1">
        <f t="array" ref="N16365">IF(ISNUMBER(_34_KNMI_Stations[[#This Row],[Etmaal temperatuur °C]]),IF(_34_KNMI_Stations[[#This Row],[Etmaal temperatuur °C]]&lt;stookgrens[],stookgrens[]-_34_KNMI_Stations[[#This Row],[Etmaal temperatuur °C]],0),"")</f>
        <v>0</v>
      </c>
      <c r="O16365" s="89">
        <f>_34_KNMI_Stations[[#This Row],[graaddagen]]*_34_KNMI_Stations[[#This Row],[Gewogen factor]]</f>
        <v>0</v>
      </c>
      <c r="P16365" s="89" cm="1">
        <f t="array" ref="P1636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366" spans="1:16" x14ac:dyDescent="0.25">
      <c r="A16366">
        <v>391</v>
      </c>
      <c r="B16366" s="110">
        <v>45852</v>
      </c>
      <c r="C16366" s="89">
        <v>0.6</v>
      </c>
      <c r="D16366" s="89">
        <v>19.899999999999999</v>
      </c>
      <c r="E16366" s="96">
        <v>1663</v>
      </c>
      <c r="F16366" s="89">
        <v>0.2</v>
      </c>
      <c r="G16366" s="89"/>
      <c r="H16366">
        <v>0.78</v>
      </c>
      <c r="I16366" s="118" t="s">
        <v>33</v>
      </c>
      <c r="J16366">
        <v>0.8</v>
      </c>
      <c r="K16366">
        <v>7</v>
      </c>
      <c r="L16366">
        <v>2025</v>
      </c>
      <c r="M16366" s="118" t="s">
        <v>357</v>
      </c>
      <c r="N16366" s="89" cm="1">
        <f t="array" ref="N16366">IF(ISNUMBER(_34_KNMI_Stations[[#This Row],[Etmaal temperatuur °C]]),IF(_34_KNMI_Stations[[#This Row],[Etmaal temperatuur °C]]&lt;stookgrens[],stookgrens[]-_34_KNMI_Stations[[#This Row],[Etmaal temperatuur °C]],0),"")</f>
        <v>0</v>
      </c>
      <c r="O16366" s="89">
        <f>_34_KNMI_Stations[[#This Row],[graaddagen]]*_34_KNMI_Stations[[#This Row],[Gewogen factor]]</f>
        <v>0</v>
      </c>
      <c r="P16366" s="89" cm="1">
        <f t="array" ref="P1636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367" spans="1:16" x14ac:dyDescent="0.25">
      <c r="A16367">
        <v>391</v>
      </c>
      <c r="B16367" s="110">
        <v>45853</v>
      </c>
      <c r="C16367" s="89">
        <v>1</v>
      </c>
      <c r="D16367" s="89">
        <v>19</v>
      </c>
      <c r="E16367" s="96">
        <v>2042</v>
      </c>
      <c r="F16367" s="89">
        <v>2.2999999999999998</v>
      </c>
      <c r="G16367" s="89"/>
      <c r="H16367">
        <v>0.64</v>
      </c>
      <c r="I16367" s="118" t="s">
        <v>33</v>
      </c>
      <c r="J16367">
        <v>0.8</v>
      </c>
      <c r="K16367">
        <v>7</v>
      </c>
      <c r="L16367">
        <v>2025</v>
      </c>
      <c r="M16367" s="118" t="s">
        <v>357</v>
      </c>
      <c r="N16367" s="89" cm="1">
        <f t="array" ref="N16367">IF(ISNUMBER(_34_KNMI_Stations[[#This Row],[Etmaal temperatuur °C]]),IF(_34_KNMI_Stations[[#This Row],[Etmaal temperatuur °C]]&lt;stookgrens[],stookgrens[]-_34_KNMI_Stations[[#This Row],[Etmaal temperatuur °C]],0),"")</f>
        <v>0</v>
      </c>
      <c r="O16367" s="89">
        <f>_34_KNMI_Stations[[#This Row],[graaddagen]]*_34_KNMI_Stations[[#This Row],[Gewogen factor]]</f>
        <v>0</v>
      </c>
      <c r="P16367" s="89" cm="1">
        <f t="array" ref="P16367">IF(ISNUMBER(_34_KNMI_Stations[[#This Row],[Etmaal temperatuur °C]]),IF(_34_KNMI_Stations[[#This Row],[Etmaal temperatuur °C]]&gt;stookgrens[],_34_KNMI_Stations[[#This Row],[Etmaal temperatuur °C]]-stookgrens[],0),"")</f>
        <v>1</v>
      </c>
    </row>
    <row r="16368" spans="1:16" x14ac:dyDescent="0.25">
      <c r="A16368">
        <v>391</v>
      </c>
      <c r="B16368" s="110">
        <v>45854</v>
      </c>
      <c r="C16368" s="89">
        <v>1.2</v>
      </c>
      <c r="D16368" s="89">
        <v>16.5</v>
      </c>
      <c r="E16368" s="96">
        <v>1136</v>
      </c>
      <c r="F16368" s="89">
        <v>16.7</v>
      </c>
      <c r="G16368" s="89"/>
      <c r="H16368">
        <v>0.86</v>
      </c>
      <c r="I16368" s="118" t="s">
        <v>33</v>
      </c>
      <c r="J16368">
        <v>0.8</v>
      </c>
      <c r="K16368">
        <v>7</v>
      </c>
      <c r="L16368">
        <v>2025</v>
      </c>
      <c r="M16368" s="118" t="s">
        <v>357</v>
      </c>
      <c r="N16368" s="89" cm="1">
        <f t="array" ref="N16368">IF(ISNUMBER(_34_KNMI_Stations[[#This Row],[Etmaal temperatuur °C]]),IF(_34_KNMI_Stations[[#This Row],[Etmaal temperatuur °C]]&lt;stookgrens[],stookgrens[]-_34_KNMI_Stations[[#This Row],[Etmaal temperatuur °C]],0),"")</f>
        <v>1.5</v>
      </c>
      <c r="O16368" s="89">
        <f>_34_KNMI_Stations[[#This Row],[graaddagen]]*_34_KNMI_Stations[[#This Row],[Gewogen factor]]</f>
        <v>1.2000000000000002</v>
      </c>
      <c r="P16368" s="89" cm="1">
        <f t="array" ref="P1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9" spans="1:16" x14ac:dyDescent="0.25">
      <c r="A16369">
        <v>391</v>
      </c>
      <c r="B16369" s="110">
        <v>45855</v>
      </c>
      <c r="C16369" s="89">
        <v>0.6</v>
      </c>
      <c r="D16369" s="89">
        <v>18.600000000000001</v>
      </c>
      <c r="E16369" s="96">
        <v>2537</v>
      </c>
      <c r="F16369" s="89">
        <v>0</v>
      </c>
      <c r="G16369" s="89"/>
      <c r="H16369">
        <v>0.74</v>
      </c>
      <c r="I16369" s="118" t="s">
        <v>33</v>
      </c>
      <c r="J16369">
        <v>0.8</v>
      </c>
      <c r="K16369">
        <v>7</v>
      </c>
      <c r="L16369">
        <v>2025</v>
      </c>
      <c r="M16369" s="118" t="s">
        <v>357</v>
      </c>
      <c r="N16369" s="89" cm="1">
        <f t="array" ref="N16369">IF(ISNUMBER(_34_KNMI_Stations[[#This Row],[Etmaal temperatuur °C]]),IF(_34_KNMI_Stations[[#This Row],[Etmaal temperatuur °C]]&lt;stookgrens[],stookgrens[]-_34_KNMI_Stations[[#This Row],[Etmaal temperatuur °C]],0),"")</f>
        <v>0</v>
      </c>
      <c r="O16369" s="89">
        <f>_34_KNMI_Stations[[#This Row],[graaddagen]]*_34_KNMI_Stations[[#This Row],[Gewogen factor]]</f>
        <v>0</v>
      </c>
      <c r="P16369" s="89" cm="1">
        <f t="array" ref="P163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370" spans="1:16" x14ac:dyDescent="0.25">
      <c r="A16370">
        <v>391</v>
      </c>
      <c r="B16370" s="110">
        <v>45856</v>
      </c>
      <c r="C16370" s="89">
        <v>0.8</v>
      </c>
      <c r="D16370" s="89">
        <v>20.5</v>
      </c>
      <c r="E16370" s="96">
        <v>2284</v>
      </c>
      <c r="F16370" s="89">
        <v>0</v>
      </c>
      <c r="G16370" s="89"/>
      <c r="H16370">
        <v>0.69</v>
      </c>
      <c r="I16370" s="118" t="s">
        <v>33</v>
      </c>
      <c r="J16370">
        <v>0.8</v>
      </c>
      <c r="K16370">
        <v>7</v>
      </c>
      <c r="L16370">
        <v>2025</v>
      </c>
      <c r="M16370" s="118" t="s">
        <v>357</v>
      </c>
      <c r="N16370" s="89" cm="1">
        <f t="array" ref="N16370">IF(ISNUMBER(_34_KNMI_Stations[[#This Row],[Etmaal temperatuur °C]]),IF(_34_KNMI_Stations[[#This Row],[Etmaal temperatuur °C]]&lt;stookgrens[],stookgrens[]-_34_KNMI_Stations[[#This Row],[Etmaal temperatuur °C]],0),"")</f>
        <v>0</v>
      </c>
      <c r="O16370" s="89">
        <f>_34_KNMI_Stations[[#This Row],[graaddagen]]*_34_KNMI_Stations[[#This Row],[Gewogen factor]]</f>
        <v>0</v>
      </c>
      <c r="P16370" s="89" cm="1">
        <f t="array" ref="P1637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371" spans="1:16" x14ac:dyDescent="0.25">
      <c r="A16371">
        <v>391</v>
      </c>
      <c r="B16371" s="110">
        <v>45857</v>
      </c>
      <c r="C16371" s="89">
        <v>2.4</v>
      </c>
      <c r="D16371" s="89">
        <v>23.5</v>
      </c>
      <c r="E16371" s="96">
        <v>1971</v>
      </c>
      <c r="F16371" s="89">
        <v>0.6</v>
      </c>
      <c r="G16371" s="89"/>
      <c r="H16371">
        <v>0.65</v>
      </c>
      <c r="I16371" s="118" t="s">
        <v>33</v>
      </c>
      <c r="J16371">
        <v>0.8</v>
      </c>
      <c r="K16371">
        <v>7</v>
      </c>
      <c r="L16371">
        <v>2025</v>
      </c>
      <c r="M16371" s="118" t="s">
        <v>357</v>
      </c>
      <c r="N16371" s="89" cm="1">
        <f t="array" ref="N16371">IF(ISNUMBER(_34_KNMI_Stations[[#This Row],[Etmaal temperatuur °C]]),IF(_34_KNMI_Stations[[#This Row],[Etmaal temperatuur °C]]&lt;stookgrens[],stookgrens[]-_34_KNMI_Stations[[#This Row],[Etmaal temperatuur °C]],0),"")</f>
        <v>0</v>
      </c>
      <c r="O16371" s="89">
        <f>_34_KNMI_Stations[[#This Row],[graaddagen]]*_34_KNMI_Stations[[#This Row],[Gewogen factor]]</f>
        <v>0</v>
      </c>
      <c r="P16371" s="89" cm="1">
        <f t="array" ref="P1637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6372" spans="1:16" x14ac:dyDescent="0.25">
      <c r="A16372">
        <v>391</v>
      </c>
      <c r="B16372" s="110">
        <v>45858</v>
      </c>
      <c r="C16372" s="89">
        <v>1.5</v>
      </c>
      <c r="D16372" s="89">
        <v>21.2</v>
      </c>
      <c r="E16372" s="96">
        <v>1545</v>
      </c>
      <c r="F16372" s="89">
        <v>4.2</v>
      </c>
      <c r="G16372" s="89"/>
      <c r="H16372">
        <v>0.78</v>
      </c>
      <c r="I16372" s="118" t="s">
        <v>33</v>
      </c>
      <c r="J16372">
        <v>0.8</v>
      </c>
      <c r="K16372">
        <v>7</v>
      </c>
      <c r="L16372">
        <v>2025</v>
      </c>
      <c r="M16372" s="118" t="s">
        <v>357</v>
      </c>
      <c r="N16372" s="89" cm="1">
        <f t="array" ref="N16372">IF(ISNUMBER(_34_KNMI_Stations[[#This Row],[Etmaal temperatuur °C]]),IF(_34_KNMI_Stations[[#This Row],[Etmaal temperatuur °C]]&lt;stookgrens[],stookgrens[]-_34_KNMI_Stations[[#This Row],[Etmaal temperatuur °C]],0),"")</f>
        <v>0</v>
      </c>
      <c r="O16372" s="89">
        <f>_34_KNMI_Stations[[#This Row],[graaddagen]]*_34_KNMI_Stations[[#This Row],[Gewogen factor]]</f>
        <v>0</v>
      </c>
      <c r="P16372" s="89" cm="1">
        <f t="array" ref="P1637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373" spans="1:16" x14ac:dyDescent="0.25">
      <c r="A16373">
        <v>391</v>
      </c>
      <c r="B16373" s="110">
        <v>45859</v>
      </c>
      <c r="C16373" s="89">
        <v>1.7</v>
      </c>
      <c r="D16373" s="89">
        <v>19</v>
      </c>
      <c r="E16373" s="96">
        <v>1717</v>
      </c>
      <c r="F16373" s="89">
        <v>2.2000000000000002</v>
      </c>
      <c r="G16373" s="89"/>
      <c r="H16373">
        <v>0.79</v>
      </c>
      <c r="I16373" s="118" t="s">
        <v>33</v>
      </c>
      <c r="J16373">
        <v>0.8</v>
      </c>
      <c r="K16373">
        <v>7</v>
      </c>
      <c r="L16373">
        <v>2025</v>
      </c>
      <c r="M16373" s="118" t="s">
        <v>358</v>
      </c>
      <c r="N16373" s="89" cm="1">
        <f t="array" ref="N16373">IF(ISNUMBER(_34_KNMI_Stations[[#This Row],[Etmaal temperatuur °C]]),IF(_34_KNMI_Stations[[#This Row],[Etmaal temperatuur °C]]&lt;stookgrens[],stookgrens[]-_34_KNMI_Stations[[#This Row],[Etmaal temperatuur °C]],0),"")</f>
        <v>0</v>
      </c>
      <c r="O16373" s="89">
        <f>_34_KNMI_Stations[[#This Row],[graaddagen]]*_34_KNMI_Stations[[#This Row],[Gewogen factor]]</f>
        <v>0</v>
      </c>
      <c r="P16373" s="89" cm="1">
        <f t="array" ref="P16373">IF(ISNUMBER(_34_KNMI_Stations[[#This Row],[Etmaal temperatuur °C]]),IF(_34_KNMI_Stations[[#This Row],[Etmaal temperatuur °C]]&gt;stookgrens[],_34_KNMI_Stations[[#This Row],[Etmaal temperatuur °C]]-stookgrens[],0),"")</f>
        <v>1</v>
      </c>
    </row>
    <row r="16374" spans="1:16" x14ac:dyDescent="0.25">
      <c r="A16374">
        <v>391</v>
      </c>
      <c r="B16374" s="110">
        <v>45860</v>
      </c>
      <c r="C16374" s="89">
        <v>1.5</v>
      </c>
      <c r="D16374" s="89">
        <v>19.399999999999999</v>
      </c>
      <c r="E16374" s="96">
        <v>1734</v>
      </c>
      <c r="F16374" s="89">
        <v>0</v>
      </c>
      <c r="G16374" s="89"/>
      <c r="H16374">
        <v>0.74</v>
      </c>
      <c r="I16374" s="118" t="s">
        <v>33</v>
      </c>
      <c r="J16374">
        <v>0.8</v>
      </c>
      <c r="K16374">
        <v>7</v>
      </c>
      <c r="L16374">
        <v>2025</v>
      </c>
      <c r="M16374" s="118" t="s">
        <v>358</v>
      </c>
      <c r="N16374" s="89" cm="1">
        <f t="array" ref="N16374">IF(ISNUMBER(_34_KNMI_Stations[[#This Row],[Etmaal temperatuur °C]]),IF(_34_KNMI_Stations[[#This Row],[Etmaal temperatuur °C]]&lt;stookgrens[],stookgrens[]-_34_KNMI_Stations[[#This Row],[Etmaal temperatuur °C]],0),"")</f>
        <v>0</v>
      </c>
      <c r="O16374" s="89">
        <f>_34_KNMI_Stations[[#This Row],[graaddagen]]*_34_KNMI_Stations[[#This Row],[Gewogen factor]]</f>
        <v>0</v>
      </c>
      <c r="P16374" s="89" cm="1">
        <f t="array" ref="P1637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375" spans="1:16" x14ac:dyDescent="0.25">
      <c r="A16375">
        <v>391</v>
      </c>
      <c r="B16375" s="110">
        <v>45861</v>
      </c>
      <c r="C16375" s="89">
        <v>0.9</v>
      </c>
      <c r="D16375" s="89">
        <v>18.600000000000001</v>
      </c>
      <c r="E16375" s="96">
        <v>1275</v>
      </c>
      <c r="F16375" s="89">
        <v>1.2</v>
      </c>
      <c r="G16375" s="89"/>
      <c r="H16375">
        <v>0.79</v>
      </c>
      <c r="I16375" s="118" t="s">
        <v>33</v>
      </c>
      <c r="J16375">
        <v>0.8</v>
      </c>
      <c r="K16375">
        <v>7</v>
      </c>
      <c r="L16375">
        <v>2025</v>
      </c>
      <c r="M16375" s="118" t="s">
        <v>358</v>
      </c>
      <c r="N16375" s="89" cm="1">
        <f t="array" ref="N16375">IF(ISNUMBER(_34_KNMI_Stations[[#This Row],[Etmaal temperatuur °C]]),IF(_34_KNMI_Stations[[#This Row],[Etmaal temperatuur °C]]&lt;stookgrens[],stookgrens[]-_34_KNMI_Stations[[#This Row],[Etmaal temperatuur °C]],0),"")</f>
        <v>0</v>
      </c>
      <c r="O16375" s="89">
        <f>_34_KNMI_Stations[[#This Row],[graaddagen]]*_34_KNMI_Stations[[#This Row],[Gewogen factor]]</f>
        <v>0</v>
      </c>
      <c r="P16375" s="89" cm="1">
        <f t="array" ref="P1637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376" spans="1:16" x14ac:dyDescent="0.25">
      <c r="A16376">
        <v>391</v>
      </c>
      <c r="B16376" s="110">
        <v>45862</v>
      </c>
      <c r="C16376" s="89">
        <v>0.9</v>
      </c>
      <c r="D16376" s="89">
        <v>19.100000000000001</v>
      </c>
      <c r="E16376" s="96">
        <v>1994</v>
      </c>
      <c r="F16376" s="89">
        <v>0</v>
      </c>
      <c r="G16376" s="89"/>
      <c r="H16376">
        <v>0.77</v>
      </c>
      <c r="I16376" s="118" t="s">
        <v>33</v>
      </c>
      <c r="J16376">
        <v>0.8</v>
      </c>
      <c r="K16376">
        <v>7</v>
      </c>
      <c r="L16376">
        <v>2025</v>
      </c>
      <c r="M16376" s="118" t="s">
        <v>358</v>
      </c>
      <c r="N16376" s="89" cm="1">
        <f t="array" ref="N16376">IF(ISNUMBER(_34_KNMI_Stations[[#This Row],[Etmaal temperatuur °C]]),IF(_34_KNMI_Stations[[#This Row],[Etmaal temperatuur °C]]&lt;stookgrens[],stookgrens[]-_34_KNMI_Stations[[#This Row],[Etmaal temperatuur °C]],0),"")</f>
        <v>0</v>
      </c>
      <c r="O16376" s="89">
        <f>_34_KNMI_Stations[[#This Row],[graaddagen]]*_34_KNMI_Stations[[#This Row],[Gewogen factor]]</f>
        <v>0</v>
      </c>
      <c r="P16376" s="89" cm="1">
        <f t="array" ref="P163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377" spans="1:16" x14ac:dyDescent="0.25">
      <c r="A16377">
        <v>391</v>
      </c>
      <c r="B16377" s="110">
        <v>45863</v>
      </c>
      <c r="C16377" s="89">
        <v>0.8</v>
      </c>
      <c r="D16377" s="89">
        <v>18.899999999999999</v>
      </c>
      <c r="E16377" s="96">
        <v>1580</v>
      </c>
      <c r="F16377" s="89">
        <v>0</v>
      </c>
      <c r="G16377" s="89"/>
      <c r="H16377">
        <v>0.83</v>
      </c>
      <c r="I16377" s="118" t="s">
        <v>33</v>
      </c>
      <c r="J16377">
        <v>0.8</v>
      </c>
      <c r="K16377">
        <v>7</v>
      </c>
      <c r="L16377">
        <v>2025</v>
      </c>
      <c r="M16377" s="118" t="s">
        <v>358</v>
      </c>
      <c r="N16377" s="89" cm="1">
        <f t="array" ref="N16377">IF(ISNUMBER(_34_KNMI_Stations[[#This Row],[Etmaal temperatuur °C]]),IF(_34_KNMI_Stations[[#This Row],[Etmaal temperatuur °C]]&lt;stookgrens[],stookgrens[]-_34_KNMI_Stations[[#This Row],[Etmaal temperatuur °C]],0),"")</f>
        <v>0</v>
      </c>
      <c r="O16377" s="89">
        <f>_34_KNMI_Stations[[#This Row],[graaddagen]]*_34_KNMI_Stations[[#This Row],[Gewogen factor]]</f>
        <v>0</v>
      </c>
      <c r="P16377" s="89" cm="1">
        <f t="array" ref="P1637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378" spans="1:16" x14ac:dyDescent="0.25">
      <c r="A16378">
        <v>391</v>
      </c>
      <c r="B16378" s="110">
        <v>45864</v>
      </c>
      <c r="C16378" s="89">
        <v>0.6</v>
      </c>
      <c r="D16378" s="89">
        <v>20.100000000000001</v>
      </c>
      <c r="E16378" s="96">
        <v>1605</v>
      </c>
      <c r="F16378" s="89">
        <v>0</v>
      </c>
      <c r="G16378" s="89"/>
      <c r="H16378">
        <v>0.74</v>
      </c>
      <c r="I16378" s="118" t="s">
        <v>33</v>
      </c>
      <c r="J16378">
        <v>0.8</v>
      </c>
      <c r="K16378">
        <v>7</v>
      </c>
      <c r="L16378">
        <v>2025</v>
      </c>
      <c r="M16378" s="118" t="s">
        <v>358</v>
      </c>
      <c r="N16378" s="89" cm="1">
        <f t="array" ref="N16378">IF(ISNUMBER(_34_KNMI_Stations[[#This Row],[Etmaal temperatuur °C]]),IF(_34_KNMI_Stations[[#This Row],[Etmaal temperatuur °C]]&lt;stookgrens[],stookgrens[]-_34_KNMI_Stations[[#This Row],[Etmaal temperatuur °C]],0),"")</f>
        <v>0</v>
      </c>
      <c r="O16378" s="89">
        <f>_34_KNMI_Stations[[#This Row],[graaddagen]]*_34_KNMI_Stations[[#This Row],[Gewogen factor]]</f>
        <v>0</v>
      </c>
      <c r="P16378" s="89" cm="1">
        <f t="array" ref="P1637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379" spans="1:16" x14ac:dyDescent="0.25">
      <c r="A16379">
        <v>391</v>
      </c>
      <c r="B16379" s="110">
        <v>45865</v>
      </c>
      <c r="C16379" s="89">
        <v>1.3</v>
      </c>
      <c r="D16379" s="89">
        <v>18.399999999999999</v>
      </c>
      <c r="E16379" s="96">
        <v>1360</v>
      </c>
      <c r="F16379" s="89">
        <v>1.4</v>
      </c>
      <c r="G16379" s="89"/>
      <c r="H16379">
        <v>0.77</v>
      </c>
      <c r="I16379" s="118" t="s">
        <v>33</v>
      </c>
      <c r="J16379">
        <v>0.8</v>
      </c>
      <c r="K16379">
        <v>7</v>
      </c>
      <c r="L16379">
        <v>2025</v>
      </c>
      <c r="M16379" s="118" t="s">
        <v>358</v>
      </c>
      <c r="N16379" s="89" cm="1">
        <f t="array" ref="N16379">IF(ISNUMBER(_34_KNMI_Stations[[#This Row],[Etmaal temperatuur °C]]),IF(_34_KNMI_Stations[[#This Row],[Etmaal temperatuur °C]]&lt;stookgrens[],stookgrens[]-_34_KNMI_Stations[[#This Row],[Etmaal temperatuur °C]],0),"")</f>
        <v>0</v>
      </c>
      <c r="O16379" s="89">
        <f>_34_KNMI_Stations[[#This Row],[graaddagen]]*_34_KNMI_Stations[[#This Row],[Gewogen factor]]</f>
        <v>0</v>
      </c>
      <c r="P16379" s="89" cm="1">
        <f t="array" ref="P163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380" spans="1:16" x14ac:dyDescent="0.25">
      <c r="A16380">
        <v>391</v>
      </c>
      <c r="B16380" s="110">
        <v>45866</v>
      </c>
      <c r="C16380" s="89">
        <v>0.7</v>
      </c>
      <c r="D16380" s="89">
        <v>17.100000000000001</v>
      </c>
      <c r="E16380" s="96">
        <v>1525</v>
      </c>
      <c r="F16380" s="89">
        <v>0.5</v>
      </c>
      <c r="G16380" s="89"/>
      <c r="H16380">
        <v>0.8</v>
      </c>
      <c r="I16380" s="118" t="s">
        <v>33</v>
      </c>
      <c r="J16380">
        <v>0.8</v>
      </c>
      <c r="K16380">
        <v>7</v>
      </c>
      <c r="L16380">
        <v>2025</v>
      </c>
      <c r="M16380" s="118" t="s">
        <v>359</v>
      </c>
      <c r="N16380" s="89" cm="1">
        <f t="array" ref="N1638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380" s="89">
        <f>_34_KNMI_Stations[[#This Row],[graaddagen]]*_34_KNMI_Stations[[#This Row],[Gewogen factor]]</f>
        <v>0.71999999999999886</v>
      </c>
      <c r="P16380" s="89" cm="1">
        <f t="array" ref="P1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1" spans="1:16" x14ac:dyDescent="0.25">
      <c r="A16381">
        <v>391</v>
      </c>
      <c r="B16381" s="110">
        <v>45867</v>
      </c>
      <c r="C16381" s="89">
        <v>0.8</v>
      </c>
      <c r="D16381" s="89">
        <v>17.2</v>
      </c>
      <c r="E16381" s="96">
        <v>1521</v>
      </c>
      <c r="F16381" s="89">
        <v>8.6999999999999993</v>
      </c>
      <c r="G16381" s="89"/>
      <c r="H16381">
        <v>0.79</v>
      </c>
      <c r="I16381" s="118" t="s">
        <v>33</v>
      </c>
      <c r="J16381">
        <v>0.8</v>
      </c>
      <c r="K16381">
        <v>7</v>
      </c>
      <c r="L16381">
        <v>2025</v>
      </c>
      <c r="M16381" s="118" t="s">
        <v>359</v>
      </c>
      <c r="N16381" s="89" cm="1">
        <f t="array" ref="N1638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381" s="89">
        <f>_34_KNMI_Stations[[#This Row],[graaddagen]]*_34_KNMI_Stations[[#This Row],[Gewogen factor]]</f>
        <v>0.64000000000000057</v>
      </c>
      <c r="P16381" s="89" cm="1">
        <f t="array" ref="P1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2" spans="1:16" x14ac:dyDescent="0.25">
      <c r="A16382">
        <v>391</v>
      </c>
      <c r="B16382" s="110">
        <v>45868</v>
      </c>
      <c r="C16382" s="89">
        <v>0.7</v>
      </c>
      <c r="D16382" s="89">
        <v>17.899999999999999</v>
      </c>
      <c r="E16382" s="96">
        <v>2090</v>
      </c>
      <c r="F16382" s="89">
        <v>0</v>
      </c>
      <c r="G16382" s="89"/>
      <c r="H16382">
        <v>0.7</v>
      </c>
      <c r="I16382" s="118" t="s">
        <v>33</v>
      </c>
      <c r="J16382">
        <v>0.8</v>
      </c>
      <c r="K16382">
        <v>7</v>
      </c>
      <c r="L16382">
        <v>2025</v>
      </c>
      <c r="M16382" s="118" t="s">
        <v>359</v>
      </c>
      <c r="N16382" s="89" cm="1">
        <f t="array" ref="N1638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382" s="89">
        <f>_34_KNMI_Stations[[#This Row],[graaddagen]]*_34_KNMI_Stations[[#This Row],[Gewogen factor]]</f>
        <v>8.000000000000114E-2</v>
      </c>
      <c r="P16382" s="89" cm="1">
        <f t="array" ref="P1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3" spans="1:16" x14ac:dyDescent="0.25">
      <c r="A16383">
        <v>391</v>
      </c>
      <c r="B16383" s="110">
        <v>45869</v>
      </c>
      <c r="C16383" s="89">
        <v>1</v>
      </c>
      <c r="D16383" s="89">
        <v>17.8</v>
      </c>
      <c r="E16383" s="96">
        <v>1001</v>
      </c>
      <c r="F16383" s="89">
        <v>4.2</v>
      </c>
      <c r="G16383" s="89"/>
      <c r="H16383">
        <v>0.83</v>
      </c>
      <c r="I16383" s="118" t="s">
        <v>33</v>
      </c>
      <c r="J16383">
        <v>0.8</v>
      </c>
      <c r="K16383">
        <v>7</v>
      </c>
      <c r="L16383">
        <v>2025</v>
      </c>
      <c r="M16383" s="118" t="s">
        <v>359</v>
      </c>
      <c r="N16383" s="89" cm="1">
        <f t="array" ref="N1638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383" s="89">
        <f>_34_KNMI_Stations[[#This Row],[graaddagen]]*_34_KNMI_Stations[[#This Row],[Gewogen factor]]</f>
        <v>0.15999999999999945</v>
      </c>
      <c r="P16383" s="89" cm="1">
        <f t="array" ref="P1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4" spans="1:16" x14ac:dyDescent="0.25">
      <c r="A16384">
        <v>391</v>
      </c>
      <c r="B16384" s="110">
        <v>45870</v>
      </c>
      <c r="C16384" s="89">
        <v>0.9</v>
      </c>
      <c r="D16384" s="89">
        <v>16.5</v>
      </c>
      <c r="E16384" s="96">
        <v>1438</v>
      </c>
      <c r="F16384" s="89">
        <v>5.5</v>
      </c>
      <c r="G16384" s="89"/>
      <c r="H16384">
        <v>0.86</v>
      </c>
      <c r="I16384" s="118" t="s">
        <v>33</v>
      </c>
      <c r="J16384">
        <v>0.8</v>
      </c>
      <c r="K16384">
        <v>8</v>
      </c>
      <c r="L16384">
        <v>2025</v>
      </c>
      <c r="M16384" s="118" t="s">
        <v>359</v>
      </c>
      <c r="N16384" s="89" cm="1">
        <f t="array" ref="N16384">IF(ISNUMBER(_34_KNMI_Stations[[#This Row],[Etmaal temperatuur °C]]),IF(_34_KNMI_Stations[[#This Row],[Etmaal temperatuur °C]]&lt;stookgrens[],stookgrens[]-_34_KNMI_Stations[[#This Row],[Etmaal temperatuur °C]],0),"")</f>
        <v>1.5</v>
      </c>
      <c r="O16384" s="89">
        <f>_34_KNMI_Stations[[#This Row],[graaddagen]]*_34_KNMI_Stations[[#This Row],[Gewogen factor]]</f>
        <v>1.2000000000000002</v>
      </c>
      <c r="P16384" s="89" cm="1">
        <f t="array" ref="P1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5" spans="1:16" x14ac:dyDescent="0.25">
      <c r="A16385">
        <v>391</v>
      </c>
      <c r="B16385" s="110">
        <v>45871</v>
      </c>
      <c r="C16385" s="89">
        <v>1.3</v>
      </c>
      <c r="D16385" s="89">
        <v>16.2</v>
      </c>
      <c r="E16385" s="96">
        <v>1182</v>
      </c>
      <c r="F16385" s="89">
        <v>3.6</v>
      </c>
      <c r="G16385" s="89"/>
      <c r="H16385">
        <v>0.84</v>
      </c>
      <c r="I16385" s="118" t="s">
        <v>33</v>
      </c>
      <c r="J16385">
        <v>0.8</v>
      </c>
      <c r="K16385">
        <v>8</v>
      </c>
      <c r="L16385">
        <v>2025</v>
      </c>
      <c r="M16385" s="118" t="s">
        <v>359</v>
      </c>
      <c r="N16385" s="89" cm="1">
        <f t="array" ref="N1638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385" s="89">
        <f>_34_KNMI_Stations[[#This Row],[graaddagen]]*_34_KNMI_Stations[[#This Row],[Gewogen factor]]</f>
        <v>1.4400000000000006</v>
      </c>
      <c r="P16385" s="89" cm="1">
        <f t="array" ref="P1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6" spans="1:16" x14ac:dyDescent="0.25">
      <c r="A16386">
        <v>391</v>
      </c>
      <c r="B16386" s="110">
        <v>45872</v>
      </c>
      <c r="C16386" s="89">
        <v>1.3</v>
      </c>
      <c r="D16386" s="89">
        <v>18.7</v>
      </c>
      <c r="E16386" s="96">
        <v>1786</v>
      </c>
      <c r="F16386" s="89">
        <v>0.6</v>
      </c>
      <c r="G16386" s="89"/>
      <c r="H16386">
        <v>0.71</v>
      </c>
      <c r="I16386" s="118" t="s">
        <v>33</v>
      </c>
      <c r="J16386">
        <v>0.8</v>
      </c>
      <c r="K16386">
        <v>8</v>
      </c>
      <c r="L16386">
        <v>2025</v>
      </c>
      <c r="M16386" s="118" t="s">
        <v>359</v>
      </c>
      <c r="N16386" s="89" cm="1">
        <f t="array" ref="N16386">IF(ISNUMBER(_34_KNMI_Stations[[#This Row],[Etmaal temperatuur °C]]),IF(_34_KNMI_Stations[[#This Row],[Etmaal temperatuur °C]]&lt;stookgrens[],stookgrens[]-_34_KNMI_Stations[[#This Row],[Etmaal temperatuur °C]],0),"")</f>
        <v>0</v>
      </c>
      <c r="O16386" s="89">
        <f>_34_KNMI_Stations[[#This Row],[graaddagen]]*_34_KNMI_Stations[[#This Row],[Gewogen factor]]</f>
        <v>0</v>
      </c>
      <c r="P16386" s="89" cm="1">
        <f t="array" ref="P1638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387" spans="1:16" x14ac:dyDescent="0.25">
      <c r="A16387">
        <v>391</v>
      </c>
      <c r="B16387" s="110">
        <v>45873</v>
      </c>
      <c r="C16387" s="89">
        <v>1.6</v>
      </c>
      <c r="D16387" s="89">
        <v>21.1</v>
      </c>
      <c r="E16387" s="96">
        <v>1555</v>
      </c>
      <c r="F16387" s="89">
        <v>0.1</v>
      </c>
      <c r="G16387" s="89"/>
      <c r="H16387">
        <v>0.74</v>
      </c>
      <c r="I16387" s="118" t="s">
        <v>33</v>
      </c>
      <c r="J16387">
        <v>0.8</v>
      </c>
      <c r="K16387">
        <v>8</v>
      </c>
      <c r="L16387">
        <v>2025</v>
      </c>
      <c r="M16387" s="118" t="s">
        <v>360</v>
      </c>
      <c r="N16387" s="89" cm="1">
        <f t="array" ref="N16387">IF(ISNUMBER(_34_KNMI_Stations[[#This Row],[Etmaal temperatuur °C]]),IF(_34_KNMI_Stations[[#This Row],[Etmaal temperatuur °C]]&lt;stookgrens[],stookgrens[]-_34_KNMI_Stations[[#This Row],[Etmaal temperatuur °C]],0),"")</f>
        <v>0</v>
      </c>
      <c r="O16387" s="89">
        <f>_34_KNMI_Stations[[#This Row],[graaddagen]]*_34_KNMI_Stations[[#This Row],[Gewogen factor]]</f>
        <v>0</v>
      </c>
      <c r="P16387" s="89" cm="1">
        <f t="array" ref="P1638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388" spans="1:16" x14ac:dyDescent="0.25">
      <c r="A16388">
        <v>391</v>
      </c>
      <c r="B16388" s="110">
        <v>45874</v>
      </c>
      <c r="C16388" s="89">
        <v>1.2</v>
      </c>
      <c r="D16388" s="89">
        <v>17.3</v>
      </c>
      <c r="E16388" s="96">
        <v>2071</v>
      </c>
      <c r="F16388" s="89">
        <v>2.9</v>
      </c>
      <c r="G16388" s="89"/>
      <c r="H16388">
        <v>0.72</v>
      </c>
      <c r="I16388" s="118" t="s">
        <v>33</v>
      </c>
      <c r="J16388">
        <v>0.8</v>
      </c>
      <c r="K16388">
        <v>8</v>
      </c>
      <c r="L16388">
        <v>2025</v>
      </c>
      <c r="M16388" s="118" t="s">
        <v>360</v>
      </c>
      <c r="N16388" s="89" cm="1">
        <f t="array" ref="N1638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388" s="89">
        <f>_34_KNMI_Stations[[#This Row],[graaddagen]]*_34_KNMI_Stations[[#This Row],[Gewogen factor]]</f>
        <v>0.5599999999999995</v>
      </c>
      <c r="P16388" s="89" cm="1">
        <f t="array" ref="P1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9" spans="1:16" x14ac:dyDescent="0.25">
      <c r="A16389">
        <v>391</v>
      </c>
      <c r="B16389" s="110">
        <v>45875</v>
      </c>
      <c r="C16389" s="89">
        <v>0.8</v>
      </c>
      <c r="D16389" s="89">
        <v>16.5</v>
      </c>
      <c r="E16389" s="96">
        <v>1876</v>
      </c>
      <c r="F16389" s="89">
        <v>-0.1</v>
      </c>
      <c r="G16389" s="89"/>
      <c r="H16389">
        <v>0.74</v>
      </c>
      <c r="I16389" s="118" t="s">
        <v>33</v>
      </c>
      <c r="J16389">
        <v>0.8</v>
      </c>
      <c r="K16389">
        <v>8</v>
      </c>
      <c r="L16389">
        <v>2025</v>
      </c>
      <c r="M16389" s="118" t="s">
        <v>360</v>
      </c>
      <c r="N16389" s="89" cm="1">
        <f t="array" ref="N16389">IF(ISNUMBER(_34_KNMI_Stations[[#This Row],[Etmaal temperatuur °C]]),IF(_34_KNMI_Stations[[#This Row],[Etmaal temperatuur °C]]&lt;stookgrens[],stookgrens[]-_34_KNMI_Stations[[#This Row],[Etmaal temperatuur °C]],0),"")</f>
        <v>1.5</v>
      </c>
      <c r="O16389" s="89">
        <f>_34_KNMI_Stations[[#This Row],[graaddagen]]*_34_KNMI_Stations[[#This Row],[Gewogen factor]]</f>
        <v>1.2000000000000002</v>
      </c>
      <c r="P16389" s="89" cm="1">
        <f t="array" ref="P1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0" spans="1:16" x14ac:dyDescent="0.25">
      <c r="A16390">
        <v>391</v>
      </c>
      <c r="B16390" s="110">
        <v>45876</v>
      </c>
      <c r="C16390" s="89">
        <v>1.2</v>
      </c>
      <c r="D16390" s="89">
        <v>20.100000000000001</v>
      </c>
      <c r="E16390" s="96">
        <v>1880</v>
      </c>
      <c r="F16390" s="89">
        <v>0</v>
      </c>
      <c r="G16390" s="89"/>
      <c r="H16390">
        <v>0.61</v>
      </c>
      <c r="I16390" s="118" t="s">
        <v>33</v>
      </c>
      <c r="J16390">
        <v>0.8</v>
      </c>
      <c r="K16390">
        <v>8</v>
      </c>
      <c r="L16390">
        <v>2025</v>
      </c>
      <c r="M16390" s="118" t="s">
        <v>360</v>
      </c>
      <c r="N16390" s="89" cm="1">
        <f t="array" ref="N16390">IF(ISNUMBER(_34_KNMI_Stations[[#This Row],[Etmaal temperatuur °C]]),IF(_34_KNMI_Stations[[#This Row],[Etmaal temperatuur °C]]&lt;stookgrens[],stookgrens[]-_34_KNMI_Stations[[#This Row],[Etmaal temperatuur °C]],0),"")</f>
        <v>0</v>
      </c>
      <c r="O16390" s="89">
        <f>_34_KNMI_Stations[[#This Row],[graaddagen]]*_34_KNMI_Stations[[#This Row],[Gewogen factor]]</f>
        <v>0</v>
      </c>
      <c r="P16390" s="89" cm="1">
        <f t="array" ref="P1639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391" spans="1:16" x14ac:dyDescent="0.25">
      <c r="A16391">
        <v>391</v>
      </c>
      <c r="B16391" s="110">
        <v>45877</v>
      </c>
      <c r="C16391" s="89">
        <v>0.8</v>
      </c>
      <c r="D16391" s="89">
        <v>19.8</v>
      </c>
      <c r="E16391" s="96">
        <v>1253</v>
      </c>
      <c r="F16391" s="89">
        <v>0</v>
      </c>
      <c r="G16391" s="89"/>
      <c r="H16391">
        <v>0.71</v>
      </c>
      <c r="I16391" s="118" t="s">
        <v>33</v>
      </c>
      <c r="J16391">
        <v>0.8</v>
      </c>
      <c r="K16391">
        <v>8</v>
      </c>
      <c r="L16391">
        <v>2025</v>
      </c>
      <c r="M16391" s="118" t="s">
        <v>360</v>
      </c>
      <c r="N16391" s="89" cm="1">
        <f t="array" ref="N16391">IF(ISNUMBER(_34_KNMI_Stations[[#This Row],[Etmaal temperatuur °C]]),IF(_34_KNMI_Stations[[#This Row],[Etmaal temperatuur °C]]&lt;stookgrens[],stookgrens[]-_34_KNMI_Stations[[#This Row],[Etmaal temperatuur °C]],0),"")</f>
        <v>0</v>
      </c>
      <c r="O16391" s="89">
        <f>_34_KNMI_Stations[[#This Row],[graaddagen]]*_34_KNMI_Stations[[#This Row],[Gewogen factor]]</f>
        <v>0</v>
      </c>
      <c r="P16391" s="89" cm="1">
        <f t="array" ref="P1639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392" spans="1:16" x14ac:dyDescent="0.25">
      <c r="A16392">
        <v>391</v>
      </c>
      <c r="B16392" s="110">
        <v>45878</v>
      </c>
      <c r="C16392" s="89">
        <v>0.7</v>
      </c>
      <c r="D16392" s="89">
        <v>18.7</v>
      </c>
      <c r="E16392" s="96">
        <v>2304</v>
      </c>
      <c r="F16392" s="89">
        <v>0</v>
      </c>
      <c r="G16392" s="89"/>
      <c r="H16392">
        <v>0.71</v>
      </c>
      <c r="I16392" s="118" t="s">
        <v>33</v>
      </c>
      <c r="J16392">
        <v>0.8</v>
      </c>
      <c r="K16392">
        <v>8</v>
      </c>
      <c r="L16392">
        <v>2025</v>
      </c>
      <c r="M16392" s="118" t="s">
        <v>360</v>
      </c>
      <c r="N16392" s="89" cm="1">
        <f t="array" ref="N16392">IF(ISNUMBER(_34_KNMI_Stations[[#This Row],[Etmaal temperatuur °C]]),IF(_34_KNMI_Stations[[#This Row],[Etmaal temperatuur °C]]&lt;stookgrens[],stookgrens[]-_34_KNMI_Stations[[#This Row],[Etmaal temperatuur °C]],0),"")</f>
        <v>0</v>
      </c>
      <c r="O16392" s="89">
        <f>_34_KNMI_Stations[[#This Row],[graaddagen]]*_34_KNMI_Stations[[#This Row],[Gewogen factor]]</f>
        <v>0</v>
      </c>
      <c r="P16392" s="89" cm="1">
        <f t="array" ref="P1639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393" spans="1:16" x14ac:dyDescent="0.25">
      <c r="A16393">
        <v>391</v>
      </c>
      <c r="B16393" s="110">
        <v>45879</v>
      </c>
      <c r="C16393" s="89">
        <v>1.3</v>
      </c>
      <c r="D16393" s="89">
        <v>19.399999999999999</v>
      </c>
      <c r="E16393" s="96">
        <v>2294</v>
      </c>
      <c r="F16393" s="89">
        <v>0</v>
      </c>
      <c r="G16393" s="89"/>
      <c r="H16393">
        <v>0.66</v>
      </c>
      <c r="I16393" s="118" t="s">
        <v>33</v>
      </c>
      <c r="J16393">
        <v>0.8</v>
      </c>
      <c r="K16393">
        <v>8</v>
      </c>
      <c r="L16393">
        <v>2025</v>
      </c>
      <c r="M16393" s="118" t="s">
        <v>360</v>
      </c>
      <c r="N16393" s="89" cm="1">
        <f t="array" ref="N16393">IF(ISNUMBER(_34_KNMI_Stations[[#This Row],[Etmaal temperatuur °C]]),IF(_34_KNMI_Stations[[#This Row],[Etmaal temperatuur °C]]&lt;stookgrens[],stookgrens[]-_34_KNMI_Stations[[#This Row],[Etmaal temperatuur °C]],0),"")</f>
        <v>0</v>
      </c>
      <c r="O16393" s="89">
        <f>_34_KNMI_Stations[[#This Row],[graaddagen]]*_34_KNMI_Stations[[#This Row],[Gewogen factor]]</f>
        <v>0</v>
      </c>
      <c r="P16393" s="89" cm="1">
        <f t="array" ref="P163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394" spans="1:16" x14ac:dyDescent="0.25">
      <c r="A16394">
        <v>391</v>
      </c>
      <c r="B16394" s="110">
        <v>45880</v>
      </c>
      <c r="C16394" s="89">
        <v>1.4</v>
      </c>
      <c r="D16394" s="89">
        <v>21</v>
      </c>
      <c r="E16394" s="96">
        <v>2424</v>
      </c>
      <c r="F16394" s="89">
        <v>0</v>
      </c>
      <c r="G16394" s="89"/>
      <c r="H16394">
        <v>0.6</v>
      </c>
      <c r="I16394" s="118" t="s">
        <v>33</v>
      </c>
      <c r="J16394">
        <v>0.8</v>
      </c>
      <c r="K16394">
        <v>8</v>
      </c>
      <c r="L16394">
        <v>2025</v>
      </c>
      <c r="M16394" s="118" t="s">
        <v>361</v>
      </c>
      <c r="N16394" s="89" cm="1">
        <f t="array" ref="N16394">IF(ISNUMBER(_34_KNMI_Stations[[#This Row],[Etmaal temperatuur °C]]),IF(_34_KNMI_Stations[[#This Row],[Etmaal temperatuur °C]]&lt;stookgrens[],stookgrens[]-_34_KNMI_Stations[[#This Row],[Etmaal temperatuur °C]],0),"")</f>
        <v>0</v>
      </c>
      <c r="O16394" s="89">
        <f>_34_KNMI_Stations[[#This Row],[graaddagen]]*_34_KNMI_Stations[[#This Row],[Gewogen factor]]</f>
        <v>0</v>
      </c>
      <c r="P16394" s="89" cm="1">
        <f t="array" ref="P16394">IF(ISNUMBER(_34_KNMI_Stations[[#This Row],[Etmaal temperatuur °C]]),IF(_34_KNMI_Stations[[#This Row],[Etmaal temperatuur °C]]&gt;stookgrens[],_34_KNMI_Stations[[#This Row],[Etmaal temperatuur °C]]-stookgrens[],0),"")</f>
        <v>3</v>
      </c>
    </row>
    <row r="16395" spans="1:16" x14ac:dyDescent="0.25">
      <c r="A16395">
        <v>391</v>
      </c>
      <c r="B16395" s="110">
        <v>45881</v>
      </c>
      <c r="C16395" s="89">
        <v>1.9</v>
      </c>
      <c r="D16395" s="89">
        <v>23.1</v>
      </c>
      <c r="E16395" s="96">
        <v>2099</v>
      </c>
      <c r="F16395" s="89">
        <v>0</v>
      </c>
      <c r="G16395" s="89"/>
      <c r="H16395">
        <v>0.61</v>
      </c>
      <c r="I16395" s="118" t="s">
        <v>33</v>
      </c>
      <c r="J16395">
        <v>0.8</v>
      </c>
      <c r="K16395">
        <v>8</v>
      </c>
      <c r="L16395">
        <v>2025</v>
      </c>
      <c r="M16395" s="118" t="s">
        <v>361</v>
      </c>
      <c r="N16395" s="89" cm="1">
        <f t="array" ref="N16395">IF(ISNUMBER(_34_KNMI_Stations[[#This Row],[Etmaal temperatuur °C]]),IF(_34_KNMI_Stations[[#This Row],[Etmaal temperatuur °C]]&lt;stookgrens[],stookgrens[]-_34_KNMI_Stations[[#This Row],[Etmaal temperatuur °C]],0),"")</f>
        <v>0</v>
      </c>
      <c r="O16395" s="89">
        <f>_34_KNMI_Stations[[#This Row],[graaddagen]]*_34_KNMI_Stations[[#This Row],[Gewogen factor]]</f>
        <v>0</v>
      </c>
      <c r="P16395" s="89" cm="1">
        <f t="array" ref="P1639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6396" spans="1:16" x14ac:dyDescent="0.25">
      <c r="A16396">
        <v>391</v>
      </c>
      <c r="B16396" s="110">
        <v>45882</v>
      </c>
      <c r="C16396" s="89">
        <v>0.5</v>
      </c>
      <c r="D16396" s="89">
        <v>24.7</v>
      </c>
      <c r="E16396" s="96">
        <v>1998</v>
      </c>
      <c r="F16396" s="89">
        <v>0</v>
      </c>
      <c r="G16396" s="89"/>
      <c r="H16396">
        <v>0.69</v>
      </c>
      <c r="I16396" s="118" t="s">
        <v>33</v>
      </c>
      <c r="J16396">
        <v>0.8</v>
      </c>
      <c r="K16396">
        <v>8</v>
      </c>
      <c r="L16396">
        <v>2025</v>
      </c>
      <c r="M16396" s="118" t="s">
        <v>361</v>
      </c>
      <c r="N16396" s="89" cm="1">
        <f t="array" ref="N16396">IF(ISNUMBER(_34_KNMI_Stations[[#This Row],[Etmaal temperatuur °C]]),IF(_34_KNMI_Stations[[#This Row],[Etmaal temperatuur °C]]&lt;stookgrens[],stookgrens[]-_34_KNMI_Stations[[#This Row],[Etmaal temperatuur °C]],0),"")</f>
        <v>0</v>
      </c>
      <c r="O16396" s="89">
        <f>_34_KNMI_Stations[[#This Row],[graaddagen]]*_34_KNMI_Stations[[#This Row],[Gewogen factor]]</f>
        <v>0</v>
      </c>
      <c r="P16396" s="89" cm="1">
        <f t="array" ref="P1639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6397" spans="1:16" x14ac:dyDescent="0.25">
      <c r="A16397">
        <v>391</v>
      </c>
      <c r="B16397" s="110">
        <v>45883</v>
      </c>
      <c r="C16397" s="89">
        <v>0.8</v>
      </c>
      <c r="D16397" s="89">
        <v>25.3</v>
      </c>
      <c r="E16397" s="96">
        <v>1702</v>
      </c>
      <c r="F16397" s="89">
        <v>0</v>
      </c>
      <c r="G16397" s="89"/>
      <c r="H16397">
        <v>0.69</v>
      </c>
      <c r="I16397" s="118" t="s">
        <v>33</v>
      </c>
      <c r="J16397">
        <v>0.8</v>
      </c>
      <c r="K16397">
        <v>8</v>
      </c>
      <c r="L16397">
        <v>2025</v>
      </c>
      <c r="M16397" s="118" t="s">
        <v>361</v>
      </c>
      <c r="N16397" s="89" cm="1">
        <f t="array" ref="N16397">IF(ISNUMBER(_34_KNMI_Stations[[#This Row],[Etmaal temperatuur °C]]),IF(_34_KNMI_Stations[[#This Row],[Etmaal temperatuur °C]]&lt;stookgrens[],stookgrens[]-_34_KNMI_Stations[[#This Row],[Etmaal temperatuur °C]],0),"")</f>
        <v>0</v>
      </c>
      <c r="O16397" s="89">
        <f>_34_KNMI_Stations[[#This Row],[graaddagen]]*_34_KNMI_Stations[[#This Row],[Gewogen factor]]</f>
        <v>0</v>
      </c>
      <c r="P16397" s="89" cm="1">
        <f t="array" ref="P16397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6398" spans="1:16" x14ac:dyDescent="0.25">
      <c r="A16398">
        <v>391</v>
      </c>
      <c r="B16398" s="110">
        <v>45884</v>
      </c>
      <c r="C16398" s="89">
        <v>1.3</v>
      </c>
      <c r="D16398" s="89">
        <v>22.9</v>
      </c>
      <c r="E16398" s="96">
        <v>2140</v>
      </c>
      <c r="F16398" s="89">
        <v>0</v>
      </c>
      <c r="G16398" s="89"/>
      <c r="H16398">
        <v>0.68</v>
      </c>
      <c r="I16398" s="118" t="s">
        <v>33</v>
      </c>
      <c r="J16398">
        <v>0.8</v>
      </c>
      <c r="K16398">
        <v>8</v>
      </c>
      <c r="L16398">
        <v>2025</v>
      </c>
      <c r="M16398" s="118" t="s">
        <v>361</v>
      </c>
      <c r="N16398" s="89" cm="1">
        <f t="array" ref="N16398">IF(ISNUMBER(_34_KNMI_Stations[[#This Row],[Etmaal temperatuur °C]]),IF(_34_KNMI_Stations[[#This Row],[Etmaal temperatuur °C]]&lt;stookgrens[],stookgrens[]-_34_KNMI_Stations[[#This Row],[Etmaal temperatuur °C]],0),"")</f>
        <v>0</v>
      </c>
      <c r="O16398" s="89">
        <f>_34_KNMI_Stations[[#This Row],[graaddagen]]*_34_KNMI_Stations[[#This Row],[Gewogen factor]]</f>
        <v>0</v>
      </c>
      <c r="P16398" s="89" cm="1">
        <f t="array" ref="P1639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6399" spans="1:16" x14ac:dyDescent="0.25">
      <c r="A16399">
        <v>391</v>
      </c>
      <c r="B16399" s="110">
        <v>45885</v>
      </c>
      <c r="C16399" s="89">
        <v>2.4</v>
      </c>
      <c r="D16399" s="89">
        <v>18.3</v>
      </c>
      <c r="E16399" s="96">
        <v>595</v>
      </c>
      <c r="F16399" s="89">
        <v>0</v>
      </c>
      <c r="G16399" s="89"/>
      <c r="H16399">
        <v>0.74</v>
      </c>
      <c r="I16399" s="118" t="s">
        <v>33</v>
      </c>
      <c r="J16399">
        <v>0.8</v>
      </c>
      <c r="K16399">
        <v>8</v>
      </c>
      <c r="L16399">
        <v>2025</v>
      </c>
      <c r="M16399" s="118" t="s">
        <v>361</v>
      </c>
      <c r="N16399" s="89" cm="1">
        <f t="array" ref="N16399">IF(ISNUMBER(_34_KNMI_Stations[[#This Row],[Etmaal temperatuur °C]]),IF(_34_KNMI_Stations[[#This Row],[Etmaal temperatuur °C]]&lt;stookgrens[],stookgrens[]-_34_KNMI_Stations[[#This Row],[Etmaal temperatuur °C]],0),"")</f>
        <v>0</v>
      </c>
      <c r="O16399" s="89">
        <f>_34_KNMI_Stations[[#This Row],[graaddagen]]*_34_KNMI_Stations[[#This Row],[Gewogen factor]]</f>
        <v>0</v>
      </c>
      <c r="P16399" s="89" cm="1">
        <f t="array" ref="P163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400" spans="1:16" x14ac:dyDescent="0.25">
      <c r="A16400">
        <v>391</v>
      </c>
      <c r="B16400" s="110">
        <v>45886</v>
      </c>
      <c r="C16400" s="89">
        <v>1.3</v>
      </c>
      <c r="D16400" s="89">
        <v>16.100000000000001</v>
      </c>
      <c r="E16400" s="96">
        <v>982</v>
      </c>
      <c r="F16400" s="89">
        <v>0</v>
      </c>
      <c r="G16400" s="89"/>
      <c r="H16400">
        <v>0.78</v>
      </c>
      <c r="I16400" s="118" t="s">
        <v>33</v>
      </c>
      <c r="J16400">
        <v>0.8</v>
      </c>
      <c r="K16400">
        <v>8</v>
      </c>
      <c r="L16400">
        <v>2025</v>
      </c>
      <c r="M16400" s="118" t="s">
        <v>361</v>
      </c>
      <c r="N16400" s="89" cm="1">
        <f t="array" ref="N1640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400" s="89">
        <f>_34_KNMI_Stations[[#This Row],[graaddagen]]*_34_KNMI_Stations[[#This Row],[Gewogen factor]]</f>
        <v>1.5199999999999989</v>
      </c>
      <c r="P16400" s="89" cm="1">
        <f t="array" ref="P1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1" spans="1:16" x14ac:dyDescent="0.25">
      <c r="A16401">
        <v>391</v>
      </c>
      <c r="B16401" s="110">
        <v>45887</v>
      </c>
      <c r="C16401" s="89">
        <v>2.2999999999999998</v>
      </c>
      <c r="D16401" s="89">
        <v>20.5</v>
      </c>
      <c r="E16401" s="96">
        <v>2250</v>
      </c>
      <c r="F16401" s="89">
        <v>0</v>
      </c>
      <c r="G16401" s="89"/>
      <c r="H16401">
        <v>0.62</v>
      </c>
      <c r="I16401" s="118" t="s">
        <v>33</v>
      </c>
      <c r="J16401">
        <v>0.8</v>
      </c>
      <c r="K16401">
        <v>8</v>
      </c>
      <c r="L16401">
        <v>2025</v>
      </c>
      <c r="M16401" s="118" t="s">
        <v>362</v>
      </c>
      <c r="N16401" s="89" cm="1">
        <f t="array" ref="N16401">IF(ISNUMBER(_34_KNMI_Stations[[#This Row],[Etmaal temperatuur °C]]),IF(_34_KNMI_Stations[[#This Row],[Etmaal temperatuur °C]]&lt;stookgrens[],stookgrens[]-_34_KNMI_Stations[[#This Row],[Etmaal temperatuur °C]],0),"")</f>
        <v>0</v>
      </c>
      <c r="O16401" s="89">
        <f>_34_KNMI_Stations[[#This Row],[graaddagen]]*_34_KNMI_Stations[[#This Row],[Gewogen factor]]</f>
        <v>0</v>
      </c>
      <c r="P16401" s="89" cm="1">
        <f t="array" ref="P1640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402" spans="1:16" x14ac:dyDescent="0.25">
      <c r="A16402">
        <v>391</v>
      </c>
      <c r="B16402" s="110">
        <v>45888</v>
      </c>
      <c r="C16402" s="89">
        <v>2.2999999999999998</v>
      </c>
      <c r="D16402" s="89">
        <v>21.3</v>
      </c>
      <c r="E16402" s="96">
        <v>2239</v>
      </c>
      <c r="F16402" s="89">
        <v>0</v>
      </c>
      <c r="G16402" s="89"/>
      <c r="H16402">
        <v>0.59</v>
      </c>
      <c r="I16402" s="118" t="s">
        <v>33</v>
      </c>
      <c r="J16402">
        <v>0.8</v>
      </c>
      <c r="K16402">
        <v>8</v>
      </c>
      <c r="L16402">
        <v>2025</v>
      </c>
      <c r="M16402" s="118" t="s">
        <v>362</v>
      </c>
      <c r="N16402" s="89" cm="1">
        <f t="array" ref="N16402">IF(ISNUMBER(_34_KNMI_Stations[[#This Row],[Etmaal temperatuur °C]]),IF(_34_KNMI_Stations[[#This Row],[Etmaal temperatuur °C]]&lt;stookgrens[],stookgrens[]-_34_KNMI_Stations[[#This Row],[Etmaal temperatuur °C]],0),"")</f>
        <v>0</v>
      </c>
      <c r="O16402" s="89">
        <f>_34_KNMI_Stations[[#This Row],[graaddagen]]*_34_KNMI_Stations[[#This Row],[Gewogen factor]]</f>
        <v>0</v>
      </c>
      <c r="P16402" s="89" cm="1">
        <f t="array" ref="P1640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6403" spans="1:16" x14ac:dyDescent="0.25">
      <c r="A16403">
        <v>391</v>
      </c>
      <c r="B16403" s="110">
        <v>45889</v>
      </c>
      <c r="C16403" s="89">
        <v>2.4</v>
      </c>
      <c r="D16403" s="89">
        <v>18.2</v>
      </c>
      <c r="E16403" s="96">
        <v>1900</v>
      </c>
      <c r="F16403" s="89">
        <v>0</v>
      </c>
      <c r="G16403" s="89"/>
      <c r="H16403">
        <v>0.67</v>
      </c>
      <c r="I16403" s="118" t="s">
        <v>33</v>
      </c>
      <c r="J16403">
        <v>0.8</v>
      </c>
      <c r="K16403">
        <v>8</v>
      </c>
      <c r="L16403">
        <v>2025</v>
      </c>
      <c r="M16403" s="118" t="s">
        <v>362</v>
      </c>
      <c r="N16403" s="89" cm="1">
        <f t="array" ref="N16403">IF(ISNUMBER(_34_KNMI_Stations[[#This Row],[Etmaal temperatuur °C]]),IF(_34_KNMI_Stations[[#This Row],[Etmaal temperatuur °C]]&lt;stookgrens[],stookgrens[]-_34_KNMI_Stations[[#This Row],[Etmaal temperatuur °C]],0),"")</f>
        <v>0</v>
      </c>
      <c r="O16403" s="89">
        <f>_34_KNMI_Stations[[#This Row],[graaddagen]]*_34_KNMI_Stations[[#This Row],[Gewogen factor]]</f>
        <v>0</v>
      </c>
      <c r="P16403" s="89" cm="1">
        <f t="array" ref="P164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404" spans="1:16" x14ac:dyDescent="0.25">
      <c r="A16404">
        <v>391</v>
      </c>
      <c r="B16404" s="110">
        <v>45890</v>
      </c>
      <c r="C16404" s="89">
        <v>3</v>
      </c>
      <c r="D16404" s="89">
        <v>16.899999999999999</v>
      </c>
      <c r="E16404" s="96">
        <v>1888</v>
      </c>
      <c r="F16404" s="89">
        <v>0</v>
      </c>
      <c r="G16404" s="89"/>
      <c r="H16404">
        <v>0.64</v>
      </c>
      <c r="I16404" s="118" t="s">
        <v>33</v>
      </c>
      <c r="J16404">
        <v>0.8</v>
      </c>
      <c r="K16404">
        <v>8</v>
      </c>
      <c r="L16404">
        <v>2025</v>
      </c>
      <c r="M16404" s="118" t="s">
        <v>362</v>
      </c>
      <c r="N16404" s="89" cm="1">
        <f t="array" ref="N1640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404" s="89">
        <f>_34_KNMI_Stations[[#This Row],[graaddagen]]*_34_KNMI_Stations[[#This Row],[Gewogen factor]]</f>
        <v>0.88000000000000123</v>
      </c>
      <c r="P16404" s="89" cm="1">
        <f t="array" ref="P1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5" spans="1:16" x14ac:dyDescent="0.25">
      <c r="A16405">
        <v>391</v>
      </c>
      <c r="B16405" s="110">
        <v>45891</v>
      </c>
      <c r="C16405" s="89">
        <v>0.6</v>
      </c>
      <c r="D16405" s="89">
        <v>15.3</v>
      </c>
      <c r="E16405" s="96">
        <v>859</v>
      </c>
      <c r="F16405" s="89">
        <v>0</v>
      </c>
      <c r="G16405" s="89"/>
      <c r="H16405">
        <v>0.7</v>
      </c>
      <c r="I16405" s="118" t="s">
        <v>33</v>
      </c>
      <c r="J16405">
        <v>0.8</v>
      </c>
      <c r="K16405">
        <v>8</v>
      </c>
      <c r="L16405">
        <v>2025</v>
      </c>
      <c r="M16405" s="118" t="s">
        <v>362</v>
      </c>
      <c r="N16405" s="89" cm="1">
        <f t="array" ref="N1640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405" s="89">
        <f>_34_KNMI_Stations[[#This Row],[graaddagen]]*_34_KNMI_Stations[[#This Row],[Gewogen factor]]</f>
        <v>2.1599999999999997</v>
      </c>
      <c r="P16405" s="89" cm="1">
        <f t="array" ref="P1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6" spans="1:16" x14ac:dyDescent="0.25">
      <c r="A16406">
        <v>391</v>
      </c>
      <c r="B16406" s="110">
        <v>45892</v>
      </c>
      <c r="C16406" s="89">
        <v>1.4</v>
      </c>
      <c r="D16406" s="89">
        <v>14.8</v>
      </c>
      <c r="E16406" s="96">
        <v>1362</v>
      </c>
      <c r="F16406" s="89">
        <v>0.1</v>
      </c>
      <c r="G16406" s="89"/>
      <c r="H16406">
        <v>0.7</v>
      </c>
      <c r="I16406" s="118" t="s">
        <v>33</v>
      </c>
      <c r="J16406">
        <v>0.8</v>
      </c>
      <c r="K16406">
        <v>8</v>
      </c>
      <c r="L16406">
        <v>2025</v>
      </c>
      <c r="M16406" s="118" t="s">
        <v>362</v>
      </c>
      <c r="N16406" s="89" cm="1">
        <f t="array" ref="N1640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406" s="89">
        <f>_34_KNMI_Stations[[#This Row],[graaddagen]]*_34_KNMI_Stations[[#This Row],[Gewogen factor]]</f>
        <v>2.5599999999999996</v>
      </c>
      <c r="P16406" s="89" cm="1">
        <f t="array" ref="P1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7" spans="1:16" x14ac:dyDescent="0.25">
      <c r="A16407">
        <v>391</v>
      </c>
      <c r="B16407" s="110">
        <v>45893</v>
      </c>
      <c r="C16407" s="89">
        <v>0.8</v>
      </c>
      <c r="D16407" s="89">
        <v>13.3</v>
      </c>
      <c r="E16407" s="96">
        <v>1761</v>
      </c>
      <c r="F16407" s="89">
        <v>0</v>
      </c>
      <c r="G16407" s="89"/>
      <c r="H16407">
        <v>0.68</v>
      </c>
      <c r="I16407" s="118" t="s">
        <v>33</v>
      </c>
      <c r="J16407">
        <v>0.8</v>
      </c>
      <c r="K16407">
        <v>8</v>
      </c>
      <c r="L16407">
        <v>2025</v>
      </c>
      <c r="M16407" s="118" t="s">
        <v>362</v>
      </c>
      <c r="N16407" s="89" cm="1">
        <f t="array" ref="N1640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407" s="89">
        <f>_34_KNMI_Stations[[#This Row],[graaddagen]]*_34_KNMI_Stations[[#This Row],[Gewogen factor]]</f>
        <v>3.76</v>
      </c>
      <c r="P16407" s="89" cm="1">
        <f t="array" ref="P1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8" spans="1:16" x14ac:dyDescent="0.25">
      <c r="A16408">
        <v>391</v>
      </c>
      <c r="B16408" s="110">
        <v>45894</v>
      </c>
      <c r="C16408" s="89">
        <v>1</v>
      </c>
      <c r="D16408" s="89">
        <v>15.2</v>
      </c>
      <c r="E16408" s="96">
        <v>2112</v>
      </c>
      <c r="F16408" s="89">
        <v>0</v>
      </c>
      <c r="G16408" s="89"/>
      <c r="H16408">
        <v>0.66</v>
      </c>
      <c r="I16408" s="118" t="s">
        <v>33</v>
      </c>
      <c r="J16408">
        <v>0.8</v>
      </c>
      <c r="K16408">
        <v>8</v>
      </c>
      <c r="L16408">
        <v>2025</v>
      </c>
      <c r="M16408" s="118" t="s">
        <v>363</v>
      </c>
      <c r="N16408" s="89" cm="1">
        <f t="array" ref="N1640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408" s="89">
        <f>_34_KNMI_Stations[[#This Row],[graaddagen]]*_34_KNMI_Stations[[#This Row],[Gewogen factor]]</f>
        <v>2.2400000000000007</v>
      </c>
      <c r="P16408" s="89" cm="1">
        <f t="array" ref="P1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9" spans="1:16" x14ac:dyDescent="0.25">
      <c r="A16409">
        <v>391</v>
      </c>
      <c r="B16409" s="110">
        <v>45895</v>
      </c>
      <c r="C16409" s="89">
        <v>1.3</v>
      </c>
      <c r="D16409" s="89">
        <v>19.7</v>
      </c>
      <c r="E16409" s="96">
        <v>1578</v>
      </c>
      <c r="F16409" s="89">
        <v>0</v>
      </c>
      <c r="G16409" s="89"/>
      <c r="H16409">
        <v>0.6</v>
      </c>
      <c r="I16409" s="118" t="s">
        <v>33</v>
      </c>
      <c r="J16409">
        <v>0.8</v>
      </c>
      <c r="K16409">
        <v>8</v>
      </c>
      <c r="L16409">
        <v>2025</v>
      </c>
      <c r="M16409" s="118" t="s">
        <v>363</v>
      </c>
      <c r="N16409" s="89" cm="1">
        <f t="array" ref="N16409">IF(ISNUMBER(_34_KNMI_Stations[[#This Row],[Etmaal temperatuur °C]]),IF(_34_KNMI_Stations[[#This Row],[Etmaal temperatuur °C]]&lt;stookgrens[],stookgrens[]-_34_KNMI_Stations[[#This Row],[Etmaal temperatuur °C]],0),"")</f>
        <v>0</v>
      </c>
      <c r="O16409" s="89">
        <f>_34_KNMI_Stations[[#This Row],[graaddagen]]*_34_KNMI_Stations[[#This Row],[Gewogen factor]]</f>
        <v>0</v>
      </c>
      <c r="P16409" s="89" cm="1">
        <f t="array" ref="P1640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410" spans="1:16" x14ac:dyDescent="0.25">
      <c r="A16410">
        <v>391</v>
      </c>
      <c r="B16410" s="110">
        <v>45896</v>
      </c>
      <c r="C16410" s="89">
        <v>0.7</v>
      </c>
      <c r="D16410" s="89">
        <v>20.100000000000001</v>
      </c>
      <c r="E16410" s="96">
        <v>1277</v>
      </c>
      <c r="F16410" s="89">
        <v>0</v>
      </c>
      <c r="G16410" s="89"/>
      <c r="H16410">
        <v>0.72</v>
      </c>
      <c r="I16410" s="118" t="s">
        <v>33</v>
      </c>
      <c r="J16410">
        <v>0.8</v>
      </c>
      <c r="K16410">
        <v>8</v>
      </c>
      <c r="L16410">
        <v>2025</v>
      </c>
      <c r="M16410" s="118" t="s">
        <v>363</v>
      </c>
      <c r="N16410" s="89" cm="1">
        <f t="array" ref="N16410">IF(ISNUMBER(_34_KNMI_Stations[[#This Row],[Etmaal temperatuur °C]]),IF(_34_KNMI_Stations[[#This Row],[Etmaal temperatuur °C]]&lt;stookgrens[],stookgrens[]-_34_KNMI_Stations[[#This Row],[Etmaal temperatuur °C]],0),"")</f>
        <v>0</v>
      </c>
      <c r="O16410" s="89">
        <f>_34_KNMI_Stations[[#This Row],[graaddagen]]*_34_KNMI_Stations[[#This Row],[Gewogen factor]]</f>
        <v>0</v>
      </c>
      <c r="P16410" s="89" cm="1">
        <f t="array" ref="P1641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411" spans="1:16" x14ac:dyDescent="0.25">
      <c r="A16411">
        <v>391</v>
      </c>
      <c r="B16411" s="110">
        <v>45897</v>
      </c>
      <c r="C16411" s="89">
        <v>1.2</v>
      </c>
      <c r="D16411" s="89">
        <v>19.399999999999999</v>
      </c>
      <c r="E16411" s="96">
        <v>1279</v>
      </c>
      <c r="F16411" s="89">
        <v>11</v>
      </c>
      <c r="G16411" s="89"/>
      <c r="H16411">
        <v>0.74</v>
      </c>
      <c r="I16411" s="118" t="s">
        <v>33</v>
      </c>
      <c r="J16411">
        <v>0.8</v>
      </c>
      <c r="K16411">
        <v>8</v>
      </c>
      <c r="L16411">
        <v>2025</v>
      </c>
      <c r="M16411" s="118" t="s">
        <v>363</v>
      </c>
      <c r="N16411" s="89" cm="1">
        <f t="array" ref="N16411">IF(ISNUMBER(_34_KNMI_Stations[[#This Row],[Etmaal temperatuur °C]]),IF(_34_KNMI_Stations[[#This Row],[Etmaal temperatuur °C]]&lt;stookgrens[],stookgrens[]-_34_KNMI_Stations[[#This Row],[Etmaal temperatuur °C]],0),"")</f>
        <v>0</v>
      </c>
      <c r="O16411" s="89">
        <f>_34_KNMI_Stations[[#This Row],[graaddagen]]*_34_KNMI_Stations[[#This Row],[Gewogen factor]]</f>
        <v>0</v>
      </c>
      <c r="P16411" s="89" cm="1">
        <f t="array" ref="P1641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412" spans="1:16" x14ac:dyDescent="0.25">
      <c r="A16412">
        <v>391</v>
      </c>
      <c r="B16412" s="110">
        <v>45898</v>
      </c>
      <c r="C16412" s="89">
        <v>2</v>
      </c>
      <c r="D16412" s="89">
        <v>17.3</v>
      </c>
      <c r="E16412" s="96">
        <v>1354</v>
      </c>
      <c r="F16412" s="89">
        <v>1.8</v>
      </c>
      <c r="G16412" s="89"/>
      <c r="H16412">
        <v>0.77</v>
      </c>
      <c r="I16412" s="118" t="s">
        <v>33</v>
      </c>
      <c r="J16412">
        <v>0.8</v>
      </c>
      <c r="K16412">
        <v>8</v>
      </c>
      <c r="L16412">
        <v>2025</v>
      </c>
      <c r="M16412" s="118" t="s">
        <v>363</v>
      </c>
      <c r="N16412" s="89" cm="1">
        <f t="array" ref="N1641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412" s="89">
        <f>_34_KNMI_Stations[[#This Row],[graaddagen]]*_34_KNMI_Stations[[#This Row],[Gewogen factor]]</f>
        <v>0.5599999999999995</v>
      </c>
      <c r="P16412" s="89" cm="1">
        <f t="array" ref="P1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3" spans="1:16" x14ac:dyDescent="0.25">
      <c r="A16413">
        <v>391</v>
      </c>
      <c r="B16413" s="110">
        <v>45899</v>
      </c>
      <c r="C16413" s="89">
        <v>1.7</v>
      </c>
      <c r="D16413" s="89">
        <v>18</v>
      </c>
      <c r="E16413" s="96">
        <v>1568</v>
      </c>
      <c r="F16413" s="89">
        <v>0.6</v>
      </c>
      <c r="G16413" s="89"/>
      <c r="H16413">
        <v>0.73</v>
      </c>
      <c r="I16413" s="118" t="s">
        <v>33</v>
      </c>
      <c r="J16413">
        <v>0.8</v>
      </c>
      <c r="K16413">
        <v>8</v>
      </c>
      <c r="L16413">
        <v>2025</v>
      </c>
      <c r="M16413" s="118" t="s">
        <v>363</v>
      </c>
      <c r="N16413" s="89" cm="1">
        <f t="array" ref="N16413">IF(ISNUMBER(_34_KNMI_Stations[[#This Row],[Etmaal temperatuur °C]]),IF(_34_KNMI_Stations[[#This Row],[Etmaal temperatuur °C]]&lt;stookgrens[],stookgrens[]-_34_KNMI_Stations[[#This Row],[Etmaal temperatuur °C]],0),"")</f>
        <v>0</v>
      </c>
      <c r="O16413" s="89">
        <f>_34_KNMI_Stations[[#This Row],[graaddagen]]*_34_KNMI_Stations[[#This Row],[Gewogen factor]]</f>
        <v>0</v>
      </c>
      <c r="P16413" s="89" cm="1">
        <f t="array" ref="P1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4" spans="1:16" x14ac:dyDescent="0.25">
      <c r="A16414">
        <v>391</v>
      </c>
      <c r="B16414" s="110">
        <v>45900</v>
      </c>
      <c r="C16414" s="89">
        <v>2</v>
      </c>
      <c r="D16414" s="89">
        <v>19.600000000000001</v>
      </c>
      <c r="E16414" s="96">
        <v>1034</v>
      </c>
      <c r="F16414" s="89">
        <v>5.9</v>
      </c>
      <c r="G16414" s="89"/>
      <c r="H16414">
        <v>0.78</v>
      </c>
      <c r="I16414" s="118" t="s">
        <v>33</v>
      </c>
      <c r="J16414">
        <v>0.8</v>
      </c>
      <c r="K16414">
        <v>8</v>
      </c>
      <c r="L16414">
        <v>2025</v>
      </c>
      <c r="M16414" s="118" t="s">
        <v>363</v>
      </c>
      <c r="N16414" s="89" cm="1">
        <f t="array" ref="N16414">IF(ISNUMBER(_34_KNMI_Stations[[#This Row],[Etmaal temperatuur °C]]),IF(_34_KNMI_Stations[[#This Row],[Etmaal temperatuur °C]]&lt;stookgrens[],stookgrens[]-_34_KNMI_Stations[[#This Row],[Etmaal temperatuur °C]],0),"")</f>
        <v>0</v>
      </c>
      <c r="O16414" s="89">
        <f>_34_KNMI_Stations[[#This Row],[graaddagen]]*_34_KNMI_Stations[[#This Row],[Gewogen factor]]</f>
        <v>0</v>
      </c>
      <c r="P16414" s="89" cm="1">
        <f t="array" ref="P1641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415" spans="1:16" x14ac:dyDescent="0.25">
      <c r="A16415">
        <v>391</v>
      </c>
      <c r="B16415" s="110">
        <v>45901</v>
      </c>
      <c r="C16415" s="89">
        <v>1.3</v>
      </c>
      <c r="D16415" s="89">
        <v>18.5</v>
      </c>
      <c r="E16415" s="96">
        <v>1258</v>
      </c>
      <c r="F16415" s="89">
        <v>5.8</v>
      </c>
      <c r="G16415" s="89"/>
      <c r="H16415">
        <v>0.78</v>
      </c>
      <c r="I16415" s="118" t="s">
        <v>33</v>
      </c>
      <c r="J16415">
        <v>0.8</v>
      </c>
      <c r="K16415">
        <v>9</v>
      </c>
      <c r="L16415">
        <v>2025</v>
      </c>
      <c r="M16415" s="118" t="s">
        <v>364</v>
      </c>
      <c r="N16415" s="89" cm="1">
        <f t="array" ref="N16415">IF(ISNUMBER(_34_KNMI_Stations[[#This Row],[Etmaal temperatuur °C]]),IF(_34_KNMI_Stations[[#This Row],[Etmaal temperatuur °C]]&lt;stookgrens[],stookgrens[]-_34_KNMI_Stations[[#This Row],[Etmaal temperatuur °C]],0),"")</f>
        <v>0</v>
      </c>
      <c r="O16415" s="89">
        <f>_34_KNMI_Stations[[#This Row],[graaddagen]]*_34_KNMI_Stations[[#This Row],[Gewogen factor]]</f>
        <v>0</v>
      </c>
      <c r="P16415" s="89" cm="1">
        <f t="array" ref="P1641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416" spans="1:16" x14ac:dyDescent="0.25">
      <c r="A16416">
        <v>391</v>
      </c>
      <c r="B16416" s="110">
        <v>45902</v>
      </c>
      <c r="C16416" s="89">
        <v>1.9</v>
      </c>
      <c r="D16416" s="89">
        <v>17.899999999999999</v>
      </c>
      <c r="E16416" s="96">
        <v>1769</v>
      </c>
      <c r="F16416" s="89">
        <v>0.1</v>
      </c>
      <c r="G16416" s="89"/>
      <c r="H16416">
        <v>0.69</v>
      </c>
      <c r="I16416" s="118" t="s">
        <v>33</v>
      </c>
      <c r="J16416">
        <v>0.8</v>
      </c>
      <c r="K16416">
        <v>9</v>
      </c>
      <c r="L16416">
        <v>2025</v>
      </c>
      <c r="M16416" s="118" t="s">
        <v>364</v>
      </c>
      <c r="N16416" s="89" cm="1">
        <f t="array" ref="N1641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416" s="89">
        <f>_34_KNMI_Stations[[#This Row],[graaddagen]]*_34_KNMI_Stations[[#This Row],[Gewogen factor]]</f>
        <v>8.000000000000114E-2</v>
      </c>
      <c r="P16416" s="89" cm="1">
        <f t="array" ref="P1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7" spans="1:16" x14ac:dyDescent="0.25">
      <c r="A16417">
        <v>391</v>
      </c>
      <c r="B16417" s="110">
        <v>45903</v>
      </c>
      <c r="C16417" s="89">
        <v>3</v>
      </c>
      <c r="D16417" s="89">
        <v>19.899999999999999</v>
      </c>
      <c r="E16417" s="96">
        <v>826</v>
      </c>
      <c r="F16417" s="89">
        <v>14.4</v>
      </c>
      <c r="G16417" s="89"/>
      <c r="H16417">
        <v>0.75</v>
      </c>
      <c r="I16417" s="118" t="s">
        <v>33</v>
      </c>
      <c r="J16417">
        <v>0.8</v>
      </c>
      <c r="K16417">
        <v>9</v>
      </c>
      <c r="L16417">
        <v>2025</v>
      </c>
      <c r="M16417" s="118" t="s">
        <v>364</v>
      </c>
      <c r="N16417" s="89" cm="1">
        <f t="array" ref="N16417">IF(ISNUMBER(_34_KNMI_Stations[[#This Row],[Etmaal temperatuur °C]]),IF(_34_KNMI_Stations[[#This Row],[Etmaal temperatuur °C]]&lt;stookgrens[],stookgrens[]-_34_KNMI_Stations[[#This Row],[Etmaal temperatuur °C]],0),"")</f>
        <v>0</v>
      </c>
      <c r="O16417" s="89">
        <f>_34_KNMI_Stations[[#This Row],[graaddagen]]*_34_KNMI_Stations[[#This Row],[Gewogen factor]]</f>
        <v>0</v>
      </c>
      <c r="P16417" s="89" cm="1">
        <f t="array" ref="P1641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418" spans="1:16" x14ac:dyDescent="0.25">
      <c r="A16418">
        <v>391</v>
      </c>
      <c r="B16418" s="110">
        <v>45904</v>
      </c>
      <c r="C16418" s="89">
        <v>1.7</v>
      </c>
      <c r="D16418" s="89">
        <v>19.100000000000001</v>
      </c>
      <c r="E16418" s="96">
        <v>1423</v>
      </c>
      <c r="F16418" s="89">
        <v>0.1</v>
      </c>
      <c r="G16418" s="89"/>
      <c r="H16418">
        <v>0.71</v>
      </c>
      <c r="I16418" s="118" t="s">
        <v>33</v>
      </c>
      <c r="J16418">
        <v>0.8</v>
      </c>
      <c r="K16418">
        <v>9</v>
      </c>
      <c r="L16418">
        <v>2025</v>
      </c>
      <c r="M16418" s="118" t="s">
        <v>364</v>
      </c>
      <c r="N16418" s="89" cm="1">
        <f t="array" ref="N16418">IF(ISNUMBER(_34_KNMI_Stations[[#This Row],[Etmaal temperatuur °C]]),IF(_34_KNMI_Stations[[#This Row],[Etmaal temperatuur °C]]&lt;stookgrens[],stookgrens[]-_34_KNMI_Stations[[#This Row],[Etmaal temperatuur °C]],0),"")</f>
        <v>0</v>
      </c>
      <c r="O16418" s="89">
        <f>_34_KNMI_Stations[[#This Row],[graaddagen]]*_34_KNMI_Stations[[#This Row],[Gewogen factor]]</f>
        <v>0</v>
      </c>
      <c r="P16418" s="89" cm="1">
        <f t="array" ref="P164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419" spans="1:16" x14ac:dyDescent="0.25">
      <c r="A16419">
        <v>391</v>
      </c>
      <c r="B16419" s="110">
        <v>45905</v>
      </c>
      <c r="C16419" s="89">
        <v>0.7</v>
      </c>
      <c r="D16419" s="89">
        <v>15.7</v>
      </c>
      <c r="E16419" s="96">
        <v>1628</v>
      </c>
      <c r="F16419" s="89">
        <v>0.9</v>
      </c>
      <c r="G16419" s="89"/>
      <c r="H16419">
        <v>0.81</v>
      </c>
      <c r="I16419" s="118" t="s">
        <v>33</v>
      </c>
      <c r="J16419">
        <v>0.8</v>
      </c>
      <c r="K16419">
        <v>9</v>
      </c>
      <c r="L16419">
        <v>2025</v>
      </c>
      <c r="M16419" s="118" t="s">
        <v>364</v>
      </c>
      <c r="N16419" s="89" cm="1">
        <f t="array" ref="N164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419" s="89">
        <f>_34_KNMI_Stations[[#This Row],[graaddagen]]*_34_KNMI_Stations[[#This Row],[Gewogen factor]]</f>
        <v>1.8400000000000007</v>
      </c>
      <c r="P16419" s="89" cm="1">
        <f t="array" ref="P1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0" spans="1:16" x14ac:dyDescent="0.25">
      <c r="A16420">
        <v>391</v>
      </c>
      <c r="B16420" s="110">
        <v>45906</v>
      </c>
      <c r="C16420" s="89">
        <v>1.5</v>
      </c>
      <c r="D16420" s="89">
        <v>16.3</v>
      </c>
      <c r="E16420" s="96">
        <v>1815</v>
      </c>
      <c r="F16420" s="89">
        <v>0</v>
      </c>
      <c r="G16420" s="89"/>
      <c r="H16420">
        <v>0.71</v>
      </c>
      <c r="I16420" s="118" t="s">
        <v>33</v>
      </c>
      <c r="J16420">
        <v>0.8</v>
      </c>
      <c r="K16420">
        <v>9</v>
      </c>
      <c r="L16420">
        <v>2025</v>
      </c>
      <c r="M16420" s="118" t="s">
        <v>364</v>
      </c>
      <c r="N16420" s="89" cm="1">
        <f t="array" ref="N1642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420" s="89">
        <f>_34_KNMI_Stations[[#This Row],[graaddagen]]*_34_KNMI_Stations[[#This Row],[Gewogen factor]]</f>
        <v>1.3599999999999994</v>
      </c>
      <c r="P16420" s="89" cm="1">
        <f t="array" ref="P1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1" spans="1:16" x14ac:dyDescent="0.25">
      <c r="A16421">
        <v>391</v>
      </c>
      <c r="B16421" s="110">
        <v>45907</v>
      </c>
      <c r="C16421" s="89">
        <v>3.4</v>
      </c>
      <c r="D16421" s="89">
        <v>20.7</v>
      </c>
      <c r="E16421" s="96">
        <v>1962</v>
      </c>
      <c r="F16421" s="89">
        <v>0</v>
      </c>
      <c r="G16421" s="89"/>
      <c r="H16421">
        <v>0.56999999999999995</v>
      </c>
      <c r="I16421" s="118" t="s">
        <v>33</v>
      </c>
      <c r="J16421">
        <v>0.8</v>
      </c>
      <c r="K16421">
        <v>9</v>
      </c>
      <c r="L16421">
        <v>2025</v>
      </c>
      <c r="M16421" s="118" t="s">
        <v>364</v>
      </c>
      <c r="N16421" s="89" cm="1">
        <f t="array" ref="N16421">IF(ISNUMBER(_34_KNMI_Stations[[#This Row],[Etmaal temperatuur °C]]),IF(_34_KNMI_Stations[[#This Row],[Etmaal temperatuur °C]]&lt;stookgrens[],stookgrens[]-_34_KNMI_Stations[[#This Row],[Etmaal temperatuur °C]],0),"")</f>
        <v>0</v>
      </c>
      <c r="O16421" s="89">
        <f>_34_KNMI_Stations[[#This Row],[graaddagen]]*_34_KNMI_Stations[[#This Row],[Gewogen factor]]</f>
        <v>0</v>
      </c>
      <c r="P16421" s="89" cm="1">
        <f t="array" ref="P1642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422" spans="1:16" x14ac:dyDescent="0.25">
      <c r="A16422">
        <v>391</v>
      </c>
      <c r="B16422" s="110">
        <v>45908</v>
      </c>
      <c r="C16422" s="89">
        <v>1</v>
      </c>
      <c r="D16422" s="89">
        <v>19.5</v>
      </c>
      <c r="E16422" s="96">
        <v>1011</v>
      </c>
      <c r="F16422" s="89">
        <v>3.7</v>
      </c>
      <c r="G16422" s="89"/>
      <c r="H16422">
        <v>0.77</v>
      </c>
      <c r="I16422" s="118" t="s">
        <v>33</v>
      </c>
      <c r="J16422">
        <v>0.8</v>
      </c>
      <c r="K16422">
        <v>9</v>
      </c>
      <c r="L16422">
        <v>2025</v>
      </c>
      <c r="M16422" s="118" t="s">
        <v>365</v>
      </c>
      <c r="N16422" s="89" cm="1">
        <f t="array" ref="N16422">IF(ISNUMBER(_34_KNMI_Stations[[#This Row],[Etmaal temperatuur °C]]),IF(_34_KNMI_Stations[[#This Row],[Etmaal temperatuur °C]]&lt;stookgrens[],stookgrens[]-_34_KNMI_Stations[[#This Row],[Etmaal temperatuur °C]],0),"")</f>
        <v>0</v>
      </c>
      <c r="O16422" s="89">
        <f>_34_KNMI_Stations[[#This Row],[graaddagen]]*_34_KNMI_Stations[[#This Row],[Gewogen factor]]</f>
        <v>0</v>
      </c>
      <c r="P16422" s="89" cm="1">
        <f t="array" ref="P1642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423" spans="1:16" x14ac:dyDescent="0.25">
      <c r="A16423">
        <v>391</v>
      </c>
      <c r="B16423" s="110">
        <v>45909</v>
      </c>
      <c r="C16423" s="89">
        <v>1.3</v>
      </c>
      <c r="D16423" s="89">
        <v>13.6</v>
      </c>
      <c r="E16423" s="96">
        <v>381</v>
      </c>
      <c r="F16423" s="89">
        <v>37.5</v>
      </c>
      <c r="G16423" s="89"/>
      <c r="H16423">
        <v>0.93</v>
      </c>
      <c r="I16423" s="118" t="s">
        <v>33</v>
      </c>
      <c r="J16423">
        <v>0.8</v>
      </c>
      <c r="K16423">
        <v>9</v>
      </c>
      <c r="L16423">
        <v>2025</v>
      </c>
      <c r="M16423" s="118" t="s">
        <v>365</v>
      </c>
      <c r="N16423" s="89" cm="1">
        <f t="array" ref="N1642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423" s="89">
        <f>_34_KNMI_Stations[[#This Row],[graaddagen]]*_34_KNMI_Stations[[#This Row],[Gewogen factor]]</f>
        <v>3.5200000000000005</v>
      </c>
      <c r="P16423" s="89" cm="1">
        <f t="array" ref="P1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4" spans="1:16" x14ac:dyDescent="0.25">
      <c r="A16424">
        <v>391</v>
      </c>
      <c r="B16424" s="110">
        <v>45910</v>
      </c>
      <c r="C16424" s="89">
        <v>2.1</v>
      </c>
      <c r="D16424" s="89">
        <v>15.7</v>
      </c>
      <c r="E16424" s="96">
        <v>1533</v>
      </c>
      <c r="F16424" s="89">
        <v>0</v>
      </c>
      <c r="G16424" s="89"/>
      <c r="H16424">
        <v>0.77</v>
      </c>
      <c r="I16424" s="118" t="s">
        <v>33</v>
      </c>
      <c r="J16424">
        <v>0.8</v>
      </c>
      <c r="K16424">
        <v>9</v>
      </c>
      <c r="L16424">
        <v>2025</v>
      </c>
      <c r="M16424" s="118" t="s">
        <v>365</v>
      </c>
      <c r="N16424" s="89" cm="1">
        <f t="array" ref="N1642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424" s="89">
        <f>_34_KNMI_Stations[[#This Row],[graaddagen]]*_34_KNMI_Stations[[#This Row],[Gewogen factor]]</f>
        <v>1.8400000000000007</v>
      </c>
      <c r="P16424" s="89" cm="1">
        <f t="array" ref="P1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5" spans="1:16" x14ac:dyDescent="0.25">
      <c r="A16425">
        <v>391</v>
      </c>
      <c r="B16425" s="110">
        <v>45911</v>
      </c>
      <c r="C16425" s="89">
        <v>2.2999999999999998</v>
      </c>
      <c r="D16425" s="89">
        <v>16.2</v>
      </c>
      <c r="E16425" s="96">
        <v>1307</v>
      </c>
      <c r="F16425" s="89">
        <v>1.9</v>
      </c>
      <c r="G16425" s="89"/>
      <c r="H16425">
        <v>0.76</v>
      </c>
      <c r="I16425" s="118" t="s">
        <v>33</v>
      </c>
      <c r="J16425">
        <v>0.8</v>
      </c>
      <c r="K16425">
        <v>9</v>
      </c>
      <c r="L16425">
        <v>2025</v>
      </c>
      <c r="M16425" s="118" t="s">
        <v>365</v>
      </c>
      <c r="N16425" s="89" cm="1">
        <f t="array" ref="N1642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425" s="89">
        <f>_34_KNMI_Stations[[#This Row],[graaddagen]]*_34_KNMI_Stations[[#This Row],[Gewogen factor]]</f>
        <v>1.4400000000000006</v>
      </c>
      <c r="P16425" s="89" cm="1">
        <f t="array" ref="P1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6" spans="1:16" x14ac:dyDescent="0.25">
      <c r="A16426">
        <v>391</v>
      </c>
      <c r="B16426" s="110">
        <v>45912</v>
      </c>
      <c r="C16426" s="89">
        <v>2</v>
      </c>
      <c r="D16426" s="89">
        <v>14.8</v>
      </c>
      <c r="E16426" s="96">
        <v>1462</v>
      </c>
      <c r="F16426" s="89">
        <v>0</v>
      </c>
      <c r="G16426" s="89"/>
      <c r="H16426">
        <v>0.73</v>
      </c>
      <c r="I16426" s="118" t="s">
        <v>33</v>
      </c>
      <c r="J16426">
        <v>0.8</v>
      </c>
      <c r="K16426">
        <v>9</v>
      </c>
      <c r="L16426">
        <v>2025</v>
      </c>
      <c r="M16426" s="118" t="s">
        <v>365</v>
      </c>
      <c r="N16426" s="89" cm="1">
        <f t="array" ref="N1642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426" s="89">
        <f>_34_KNMI_Stations[[#This Row],[graaddagen]]*_34_KNMI_Stations[[#This Row],[Gewogen factor]]</f>
        <v>2.5599999999999996</v>
      </c>
      <c r="P16426" s="89" cm="1">
        <f t="array" ref="P1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7" spans="1:16" x14ac:dyDescent="0.25">
      <c r="A16427">
        <v>391</v>
      </c>
      <c r="B16427" s="110">
        <v>45913</v>
      </c>
      <c r="C16427" s="89">
        <v>2.2000000000000002</v>
      </c>
      <c r="D16427" s="89">
        <v>14.9</v>
      </c>
      <c r="E16427" s="96">
        <v>1182</v>
      </c>
      <c r="F16427" s="89">
        <v>6.4</v>
      </c>
      <c r="G16427" s="89"/>
      <c r="H16427">
        <v>0.8</v>
      </c>
      <c r="I16427" s="118" t="s">
        <v>33</v>
      </c>
      <c r="J16427">
        <v>0.8</v>
      </c>
      <c r="K16427">
        <v>9</v>
      </c>
      <c r="L16427">
        <v>2025</v>
      </c>
      <c r="M16427" s="118" t="s">
        <v>365</v>
      </c>
      <c r="N16427" s="89" cm="1">
        <f t="array" ref="N1642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427" s="89">
        <f>_34_KNMI_Stations[[#This Row],[graaddagen]]*_34_KNMI_Stations[[#This Row],[Gewogen factor]]</f>
        <v>2.48</v>
      </c>
      <c r="P16427" s="89" cm="1">
        <f t="array" ref="P1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8" spans="1:16" x14ac:dyDescent="0.25">
      <c r="A16428">
        <v>391</v>
      </c>
      <c r="B16428" s="110">
        <v>45914</v>
      </c>
      <c r="C16428" s="89">
        <v>1.7</v>
      </c>
      <c r="D16428" s="89">
        <v>15.1</v>
      </c>
      <c r="E16428" s="96">
        <v>1403</v>
      </c>
      <c r="F16428" s="89">
        <v>7.4</v>
      </c>
      <c r="G16428" s="89"/>
      <c r="H16428">
        <v>0.79</v>
      </c>
      <c r="I16428" s="118" t="s">
        <v>33</v>
      </c>
      <c r="J16428">
        <v>0.8</v>
      </c>
      <c r="K16428">
        <v>9</v>
      </c>
      <c r="L16428">
        <v>2025</v>
      </c>
      <c r="M16428" s="118" t="s">
        <v>365</v>
      </c>
      <c r="N16428" s="89" cm="1">
        <f t="array" ref="N1642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428" s="89">
        <f>_34_KNMI_Stations[[#This Row],[graaddagen]]*_34_KNMI_Stations[[#This Row],[Gewogen factor]]</f>
        <v>2.3200000000000003</v>
      </c>
      <c r="P16428" s="89" cm="1">
        <f t="array" ref="P1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9" spans="1:16" x14ac:dyDescent="0.25">
      <c r="A16429">
        <v>391</v>
      </c>
      <c r="B16429" s="110">
        <v>45915</v>
      </c>
      <c r="C16429" s="89">
        <v>3.3</v>
      </c>
      <c r="D16429" s="89">
        <v>16.899999999999999</v>
      </c>
      <c r="E16429" s="96">
        <v>1325</v>
      </c>
      <c r="F16429" s="89">
        <v>2.7</v>
      </c>
      <c r="G16429" s="89"/>
      <c r="H16429">
        <v>0.74</v>
      </c>
      <c r="I16429" s="118" t="s">
        <v>33</v>
      </c>
      <c r="J16429">
        <v>0.8</v>
      </c>
      <c r="K16429">
        <v>9</v>
      </c>
      <c r="L16429">
        <v>2025</v>
      </c>
      <c r="M16429" s="118" t="s">
        <v>366</v>
      </c>
      <c r="N16429" s="89" cm="1">
        <f t="array" ref="N1642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429" s="89">
        <f>_34_KNMI_Stations[[#This Row],[graaddagen]]*_34_KNMI_Stations[[#This Row],[Gewogen factor]]</f>
        <v>0.88000000000000123</v>
      </c>
      <c r="P16429" s="89" cm="1">
        <f t="array" ref="P1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0" spans="1:16" x14ac:dyDescent="0.25">
      <c r="A16430">
        <v>391</v>
      </c>
      <c r="B16430" s="110">
        <v>45916</v>
      </c>
      <c r="C16430" s="89">
        <v>2.8</v>
      </c>
      <c r="D16430" s="89">
        <v>15.4</v>
      </c>
      <c r="E16430" s="96">
        <v>950</v>
      </c>
      <c r="F16430" s="89">
        <v>-0.1</v>
      </c>
      <c r="G16430" s="89"/>
      <c r="H16430">
        <v>0.7</v>
      </c>
      <c r="I16430" s="118" t="s">
        <v>33</v>
      </c>
      <c r="J16430">
        <v>0.8</v>
      </c>
      <c r="K16430">
        <v>9</v>
      </c>
      <c r="L16430">
        <v>2025</v>
      </c>
      <c r="M16430" s="118" t="s">
        <v>366</v>
      </c>
      <c r="N16430" s="89" cm="1">
        <f t="array" ref="N164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430" s="89">
        <f>_34_KNMI_Stations[[#This Row],[graaddagen]]*_34_KNMI_Stations[[#This Row],[Gewogen factor]]</f>
        <v>2.0799999999999996</v>
      </c>
      <c r="P16430" s="89" cm="1">
        <f t="array" ref="P1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1" spans="1:16" x14ac:dyDescent="0.25">
      <c r="A16431">
        <v>391</v>
      </c>
      <c r="B16431" s="110">
        <v>45917</v>
      </c>
      <c r="C16431" s="89">
        <v>1.7</v>
      </c>
      <c r="D16431" s="89">
        <v>15.3</v>
      </c>
      <c r="E16431" s="96">
        <v>565</v>
      </c>
      <c r="F16431" s="89">
        <v>0.5</v>
      </c>
      <c r="G16431" s="89"/>
      <c r="H16431">
        <v>0.78</v>
      </c>
      <c r="I16431" s="118" t="s">
        <v>33</v>
      </c>
      <c r="J16431">
        <v>0.8</v>
      </c>
      <c r="K16431">
        <v>9</v>
      </c>
      <c r="L16431">
        <v>2025</v>
      </c>
      <c r="M16431" s="118" t="s">
        <v>366</v>
      </c>
      <c r="N16431" s="89" cm="1">
        <f t="array" ref="N1643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431" s="89">
        <f>_34_KNMI_Stations[[#This Row],[graaddagen]]*_34_KNMI_Stations[[#This Row],[Gewogen factor]]</f>
        <v>2.1599999999999997</v>
      </c>
      <c r="P16431" s="89" cm="1">
        <f t="array" ref="P1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2" spans="1:16" x14ac:dyDescent="0.25">
      <c r="A16432">
        <v>391</v>
      </c>
      <c r="B16432" s="110">
        <v>45918</v>
      </c>
      <c r="C16432" s="89">
        <v>1.9</v>
      </c>
      <c r="D16432" s="89">
        <v>18</v>
      </c>
      <c r="E16432" s="96">
        <v>687</v>
      </c>
      <c r="F16432" s="89">
        <v>0</v>
      </c>
      <c r="G16432" s="89"/>
      <c r="H16432">
        <v>0.8</v>
      </c>
      <c r="I16432" s="118" t="s">
        <v>33</v>
      </c>
      <c r="J16432">
        <v>0.8</v>
      </c>
      <c r="K16432">
        <v>9</v>
      </c>
      <c r="L16432">
        <v>2025</v>
      </c>
      <c r="M16432" s="118" t="s">
        <v>366</v>
      </c>
      <c r="N16432" s="89" cm="1">
        <f t="array" ref="N16432">IF(ISNUMBER(_34_KNMI_Stations[[#This Row],[Etmaal temperatuur °C]]),IF(_34_KNMI_Stations[[#This Row],[Etmaal temperatuur °C]]&lt;stookgrens[],stookgrens[]-_34_KNMI_Stations[[#This Row],[Etmaal temperatuur °C]],0),"")</f>
        <v>0</v>
      </c>
      <c r="O16432" s="89">
        <f>_34_KNMI_Stations[[#This Row],[graaddagen]]*_34_KNMI_Stations[[#This Row],[Gewogen factor]]</f>
        <v>0</v>
      </c>
      <c r="P16432" s="89" cm="1">
        <f t="array" ref="P1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3" spans="1:16" x14ac:dyDescent="0.25">
      <c r="A16433">
        <v>391</v>
      </c>
      <c r="B16433" s="110">
        <v>45919</v>
      </c>
      <c r="C16433" s="89">
        <v>1.5</v>
      </c>
      <c r="D16433" s="89">
        <v>18.5</v>
      </c>
      <c r="E16433" s="96">
        <v>1547</v>
      </c>
      <c r="F16433" s="89">
        <v>0</v>
      </c>
      <c r="G16433" s="89"/>
      <c r="H16433">
        <v>0.8</v>
      </c>
      <c r="I16433" s="118" t="s">
        <v>33</v>
      </c>
      <c r="J16433">
        <v>0.8</v>
      </c>
      <c r="K16433">
        <v>9</v>
      </c>
      <c r="L16433">
        <v>2025</v>
      </c>
      <c r="M16433" s="118" t="s">
        <v>366</v>
      </c>
      <c r="N16433" s="89" cm="1">
        <f t="array" ref="N16433">IF(ISNUMBER(_34_KNMI_Stations[[#This Row],[Etmaal temperatuur °C]]),IF(_34_KNMI_Stations[[#This Row],[Etmaal temperatuur °C]]&lt;stookgrens[],stookgrens[]-_34_KNMI_Stations[[#This Row],[Etmaal temperatuur °C]],0),"")</f>
        <v>0</v>
      </c>
      <c r="O16433" s="89">
        <f>_34_KNMI_Stations[[#This Row],[graaddagen]]*_34_KNMI_Stations[[#This Row],[Gewogen factor]]</f>
        <v>0</v>
      </c>
      <c r="P16433" s="89" cm="1">
        <f t="array" ref="P164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434" spans="1:16" x14ac:dyDescent="0.25">
      <c r="A16434">
        <v>391</v>
      </c>
      <c r="B16434" s="110">
        <v>45920</v>
      </c>
      <c r="C16434" s="89">
        <v>1.6</v>
      </c>
      <c r="D16434" s="89">
        <v>20.6</v>
      </c>
      <c r="E16434" s="96">
        <v>888</v>
      </c>
      <c r="F16434" s="89">
        <v>-0.1</v>
      </c>
      <c r="G16434" s="89"/>
      <c r="H16434">
        <v>0.75</v>
      </c>
      <c r="I16434" s="118" t="s">
        <v>33</v>
      </c>
      <c r="J16434">
        <v>0.8</v>
      </c>
      <c r="K16434">
        <v>9</v>
      </c>
      <c r="L16434">
        <v>2025</v>
      </c>
      <c r="M16434" s="118" t="s">
        <v>366</v>
      </c>
      <c r="N16434" s="89" cm="1">
        <f t="array" ref="N16434">IF(ISNUMBER(_34_KNMI_Stations[[#This Row],[Etmaal temperatuur °C]]),IF(_34_KNMI_Stations[[#This Row],[Etmaal temperatuur °C]]&lt;stookgrens[],stookgrens[]-_34_KNMI_Stations[[#This Row],[Etmaal temperatuur °C]],0),"")</f>
        <v>0</v>
      </c>
      <c r="O16434" s="89">
        <f>_34_KNMI_Stations[[#This Row],[graaddagen]]*_34_KNMI_Stations[[#This Row],[Gewogen factor]]</f>
        <v>0</v>
      </c>
      <c r="P16434" s="89" cm="1">
        <f t="array" ref="P1643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435" spans="1:16" x14ac:dyDescent="0.25">
      <c r="A16435">
        <v>391</v>
      </c>
      <c r="B16435" s="110">
        <v>45921</v>
      </c>
      <c r="C16435" s="89">
        <v>1.5</v>
      </c>
      <c r="D16435" s="89">
        <v>13.8</v>
      </c>
      <c r="E16435" s="96">
        <v>567</v>
      </c>
      <c r="F16435" s="89">
        <v>3.5</v>
      </c>
      <c r="G16435" s="89"/>
      <c r="H16435">
        <v>0.83</v>
      </c>
      <c r="I16435" s="118" t="s">
        <v>33</v>
      </c>
      <c r="J16435">
        <v>0.8</v>
      </c>
      <c r="K16435">
        <v>9</v>
      </c>
      <c r="L16435">
        <v>2025</v>
      </c>
      <c r="M16435" s="118" t="s">
        <v>366</v>
      </c>
      <c r="N16435" s="89" cm="1">
        <f t="array" ref="N164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435" s="89">
        <f>_34_KNMI_Stations[[#This Row],[graaddagen]]*_34_KNMI_Stations[[#This Row],[Gewogen factor]]</f>
        <v>3.3599999999999994</v>
      </c>
      <c r="P16435" s="89" cm="1">
        <f t="array" ref="P1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6" spans="1:16" x14ac:dyDescent="0.25">
      <c r="A16436">
        <v>391</v>
      </c>
      <c r="B16436" s="110">
        <v>45922</v>
      </c>
      <c r="C16436" s="89">
        <v>2.9</v>
      </c>
      <c r="D16436" s="89">
        <v>12.1</v>
      </c>
      <c r="E16436" s="96">
        <v>1302</v>
      </c>
      <c r="F16436" s="89">
        <v>0</v>
      </c>
      <c r="G16436" s="89"/>
      <c r="H16436">
        <v>0.72</v>
      </c>
      <c r="I16436" s="118" t="s">
        <v>33</v>
      </c>
      <c r="J16436">
        <v>0.8</v>
      </c>
      <c r="K16436">
        <v>9</v>
      </c>
      <c r="L16436">
        <v>2025</v>
      </c>
      <c r="M16436" s="118" t="s">
        <v>367</v>
      </c>
      <c r="N16436" s="89" cm="1">
        <f t="array" ref="N16436">IF(ISNUMBER(_34_KNMI_Stations[[#This Row],[Etmaal temperatuur °C]]),IF(_34_KNMI_Stations[[#This Row],[Etmaal temperatuur °C]]&lt;stookgrens[],stookgrens[]-_34_KNMI_Stations[[#This Row],[Etmaal temperatuur °C]],0),"")</f>
        <v>5.9</v>
      </c>
      <c r="O16436" s="89">
        <f>_34_KNMI_Stations[[#This Row],[graaddagen]]*_34_KNMI_Stations[[#This Row],[Gewogen factor]]</f>
        <v>4.7200000000000006</v>
      </c>
      <c r="P16436" s="89" cm="1">
        <f t="array" ref="P1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7" spans="1:16" x14ac:dyDescent="0.25">
      <c r="A16437">
        <v>391</v>
      </c>
      <c r="B16437" s="110">
        <v>45923</v>
      </c>
      <c r="C16437" s="89">
        <v>2.6</v>
      </c>
      <c r="D16437" s="89">
        <v>12.3</v>
      </c>
      <c r="E16437" s="96">
        <v>1380</v>
      </c>
      <c r="F16437" s="89">
        <v>0</v>
      </c>
      <c r="G16437" s="89"/>
      <c r="H16437">
        <v>0.72</v>
      </c>
      <c r="I16437" s="118" t="s">
        <v>33</v>
      </c>
      <c r="J16437">
        <v>0.8</v>
      </c>
      <c r="K16437">
        <v>9</v>
      </c>
      <c r="L16437">
        <v>2025</v>
      </c>
      <c r="M16437" s="118" t="s">
        <v>367</v>
      </c>
      <c r="N16437" s="89" cm="1">
        <f t="array" ref="N1643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37" s="89">
        <f>_34_KNMI_Stations[[#This Row],[graaddagen]]*_34_KNMI_Stations[[#This Row],[Gewogen factor]]</f>
        <v>4.5599999999999996</v>
      </c>
      <c r="P16437" s="89" cm="1">
        <f t="array" ref="P1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8" spans="1:16" x14ac:dyDescent="0.25">
      <c r="A16438">
        <v>391</v>
      </c>
      <c r="B16438" s="110">
        <v>45924</v>
      </c>
      <c r="C16438" s="89">
        <v>4</v>
      </c>
      <c r="D16438" s="89">
        <v>12</v>
      </c>
      <c r="E16438" s="96">
        <v>979</v>
      </c>
      <c r="F16438" s="89">
        <v>0</v>
      </c>
      <c r="G16438" s="89"/>
      <c r="H16438">
        <v>0.62</v>
      </c>
      <c r="I16438" s="118" t="s">
        <v>33</v>
      </c>
      <c r="J16438">
        <v>0.8</v>
      </c>
      <c r="K16438">
        <v>9</v>
      </c>
      <c r="L16438">
        <v>2025</v>
      </c>
      <c r="M16438" s="118" t="s">
        <v>367</v>
      </c>
      <c r="N16438" s="89" cm="1">
        <f t="array" ref="N16438">IF(ISNUMBER(_34_KNMI_Stations[[#This Row],[Etmaal temperatuur °C]]),IF(_34_KNMI_Stations[[#This Row],[Etmaal temperatuur °C]]&lt;stookgrens[],stookgrens[]-_34_KNMI_Stations[[#This Row],[Etmaal temperatuur °C]],0),"")</f>
        <v>6</v>
      </c>
      <c r="O16438" s="89">
        <f>_34_KNMI_Stations[[#This Row],[graaddagen]]*_34_KNMI_Stations[[#This Row],[Gewogen factor]]</f>
        <v>4.8000000000000007</v>
      </c>
      <c r="P16438" s="89" cm="1">
        <f t="array" ref="P1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9" spans="1:16" x14ac:dyDescent="0.25">
      <c r="A16439">
        <v>391</v>
      </c>
      <c r="B16439" s="110">
        <v>45925</v>
      </c>
      <c r="C16439" s="89">
        <v>4.0999999999999996</v>
      </c>
      <c r="D16439" s="89">
        <v>10.6</v>
      </c>
      <c r="E16439" s="96">
        <v>200</v>
      </c>
      <c r="F16439" s="89">
        <v>0.1</v>
      </c>
      <c r="G16439" s="89"/>
      <c r="H16439">
        <v>0.71</v>
      </c>
      <c r="I16439" s="118" t="s">
        <v>33</v>
      </c>
      <c r="J16439">
        <v>0.8</v>
      </c>
      <c r="K16439">
        <v>9</v>
      </c>
      <c r="L16439">
        <v>2025</v>
      </c>
      <c r="M16439" s="118" t="s">
        <v>367</v>
      </c>
      <c r="N16439" s="89" cm="1">
        <f t="array" ref="N16439">IF(ISNUMBER(_34_KNMI_Stations[[#This Row],[Etmaal temperatuur °C]]),IF(_34_KNMI_Stations[[#This Row],[Etmaal temperatuur °C]]&lt;stookgrens[],stookgrens[]-_34_KNMI_Stations[[#This Row],[Etmaal temperatuur °C]],0),"")</f>
        <v>7.4</v>
      </c>
      <c r="O16439" s="89">
        <f>_34_KNMI_Stations[[#This Row],[graaddagen]]*_34_KNMI_Stations[[#This Row],[Gewogen factor]]</f>
        <v>5.9200000000000008</v>
      </c>
      <c r="P16439" s="89" cm="1">
        <f t="array" ref="P1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0" spans="1:16" x14ac:dyDescent="0.25">
      <c r="A16440">
        <v>391</v>
      </c>
      <c r="B16440" s="110">
        <v>45926</v>
      </c>
      <c r="C16440" s="89">
        <v>2.1</v>
      </c>
      <c r="D16440" s="89">
        <v>12.3</v>
      </c>
      <c r="E16440" s="96">
        <v>921</v>
      </c>
      <c r="F16440" s="89">
        <v>0.1</v>
      </c>
      <c r="G16440" s="89"/>
      <c r="H16440">
        <v>0.78</v>
      </c>
      <c r="I16440" s="118" t="s">
        <v>33</v>
      </c>
      <c r="J16440">
        <v>0.8</v>
      </c>
      <c r="K16440">
        <v>9</v>
      </c>
      <c r="L16440">
        <v>2025</v>
      </c>
      <c r="M16440" s="118" t="s">
        <v>367</v>
      </c>
      <c r="N16440" s="89" cm="1">
        <f t="array" ref="N164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40" s="89">
        <f>_34_KNMI_Stations[[#This Row],[graaddagen]]*_34_KNMI_Stations[[#This Row],[Gewogen factor]]</f>
        <v>4.5599999999999996</v>
      </c>
      <c r="P16440" s="89" cm="1">
        <f t="array" ref="P1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1" spans="1:16" x14ac:dyDescent="0.25">
      <c r="A16441">
        <v>391</v>
      </c>
      <c r="B16441" s="110">
        <v>45927</v>
      </c>
      <c r="C16441" s="89">
        <v>1</v>
      </c>
      <c r="D16441" s="89">
        <v>11.9</v>
      </c>
      <c r="E16441" s="96">
        <v>734</v>
      </c>
      <c r="F16441" s="89">
        <v>0</v>
      </c>
      <c r="G16441" s="89"/>
      <c r="H16441">
        <v>0.86</v>
      </c>
      <c r="I16441" s="118" t="s">
        <v>33</v>
      </c>
      <c r="J16441">
        <v>0.8</v>
      </c>
      <c r="K16441">
        <v>9</v>
      </c>
      <c r="L16441">
        <v>2025</v>
      </c>
      <c r="M16441" s="118" t="s">
        <v>367</v>
      </c>
      <c r="N16441" s="89" cm="1">
        <f t="array" ref="N16441">IF(ISNUMBER(_34_KNMI_Stations[[#This Row],[Etmaal temperatuur °C]]),IF(_34_KNMI_Stations[[#This Row],[Etmaal temperatuur °C]]&lt;stookgrens[],stookgrens[]-_34_KNMI_Stations[[#This Row],[Etmaal temperatuur °C]],0),"")</f>
        <v>6.1</v>
      </c>
      <c r="O16441" s="89">
        <f>_34_KNMI_Stations[[#This Row],[graaddagen]]*_34_KNMI_Stations[[#This Row],[Gewogen factor]]</f>
        <v>4.88</v>
      </c>
      <c r="P16441" s="89" cm="1">
        <f t="array" ref="P1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2" spans="1:16" x14ac:dyDescent="0.25">
      <c r="A16442">
        <v>391</v>
      </c>
      <c r="B16442" s="110">
        <v>45928</v>
      </c>
      <c r="C16442" s="89">
        <v>0.4</v>
      </c>
      <c r="D16442" s="89">
        <v>11.6</v>
      </c>
      <c r="E16442" s="96">
        <v>1271</v>
      </c>
      <c r="F16442" s="89">
        <v>0</v>
      </c>
      <c r="G16442" s="89"/>
      <c r="H16442">
        <v>0.84</v>
      </c>
      <c r="I16442" s="118" t="s">
        <v>33</v>
      </c>
      <c r="J16442">
        <v>0.8</v>
      </c>
      <c r="K16442">
        <v>9</v>
      </c>
      <c r="L16442">
        <v>2025</v>
      </c>
      <c r="M16442" s="118" t="s">
        <v>367</v>
      </c>
      <c r="N16442" s="89" cm="1">
        <f t="array" ref="N16442">IF(ISNUMBER(_34_KNMI_Stations[[#This Row],[Etmaal temperatuur °C]]),IF(_34_KNMI_Stations[[#This Row],[Etmaal temperatuur °C]]&lt;stookgrens[],stookgrens[]-_34_KNMI_Stations[[#This Row],[Etmaal temperatuur °C]],0),"")</f>
        <v>6.4</v>
      </c>
      <c r="O16442" s="89">
        <f>_34_KNMI_Stations[[#This Row],[graaddagen]]*_34_KNMI_Stations[[#This Row],[Gewogen factor]]</f>
        <v>5.120000000000001</v>
      </c>
      <c r="P16442" s="89" cm="1">
        <f t="array" ref="P1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3" spans="1:16" x14ac:dyDescent="0.25">
      <c r="A16443">
        <v>391</v>
      </c>
      <c r="B16443" s="110">
        <v>45929</v>
      </c>
      <c r="C16443" s="89">
        <v>0.5</v>
      </c>
      <c r="D16443" s="89">
        <v>12.3</v>
      </c>
      <c r="E16443" s="96">
        <v>1231</v>
      </c>
      <c r="F16443" s="89">
        <v>0</v>
      </c>
      <c r="G16443" s="89"/>
      <c r="H16443">
        <v>0.82</v>
      </c>
      <c r="I16443" s="118" t="s">
        <v>33</v>
      </c>
      <c r="J16443">
        <v>0.8</v>
      </c>
      <c r="K16443">
        <v>9</v>
      </c>
      <c r="L16443">
        <v>2025</v>
      </c>
      <c r="M16443" s="118" t="s">
        <v>368</v>
      </c>
      <c r="N16443" s="89" cm="1">
        <f t="array" ref="N164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43" s="89">
        <f>_34_KNMI_Stations[[#This Row],[graaddagen]]*_34_KNMI_Stations[[#This Row],[Gewogen factor]]</f>
        <v>4.5599999999999996</v>
      </c>
      <c r="P16443" s="89" cm="1">
        <f t="array" ref="P1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4" spans="1:16" x14ac:dyDescent="0.25">
      <c r="A16444">
        <v>392</v>
      </c>
      <c r="B16444" s="110">
        <v>45817</v>
      </c>
      <c r="C16444" s="89"/>
      <c r="D16444" s="89"/>
      <c r="E16444" s="96"/>
      <c r="F16444" s="89"/>
      <c r="G16444" s="89"/>
      <c r="I16444" s="118" t="s">
        <v>609</v>
      </c>
      <c r="J16444">
        <v>0.8</v>
      </c>
      <c r="K16444">
        <v>6</v>
      </c>
      <c r="L16444">
        <v>2025</v>
      </c>
      <c r="M16444" s="118" t="s">
        <v>352</v>
      </c>
      <c r="N16444" s="89" t="str" cm="1">
        <f t="array" ref="N16444">IF(ISNUMBER(_34_KNMI_Stations[[#This Row],[Etmaal temperatuur °C]]),IF(_34_KNMI_Stations[[#This Row],[Etmaal temperatuur °C]]&lt;stookgrens[],stookgrens[]-_34_KNMI_Stations[[#This Row],[Etmaal temperatuur °C]],0),"")</f>
        <v/>
      </c>
      <c r="O16444" s="89" t="e">
        <f>_34_KNMI_Stations[[#This Row],[graaddagen]]*_34_KNMI_Stations[[#This Row],[Gewogen factor]]</f>
        <v>#VALUE!</v>
      </c>
      <c r="P16444" s="89" t="str" cm="1">
        <f t="array" ref="P16444">IF(ISNUMBER(_34_KNMI_Stations[[#This Row],[Etmaal temperatuur °C]]),IF(_34_KNMI_Stations[[#This Row],[Etmaal temperatuur °C]]&gt;stookgrens[],_34_KNMI_Stations[[#This Row],[Etmaal temperatuur °C]]-stookgrens[],0),"")</f>
        <v/>
      </c>
    </row>
    <row r="16445" spans="1:16" x14ac:dyDescent="0.25">
      <c r="A16445">
        <v>392</v>
      </c>
      <c r="B16445" s="110">
        <v>45819</v>
      </c>
      <c r="C16445" s="89"/>
      <c r="D16445" s="89"/>
      <c r="E16445" s="96"/>
      <c r="F16445" s="89"/>
      <c r="G16445" s="89"/>
      <c r="I16445" s="118" t="s">
        <v>609</v>
      </c>
      <c r="J16445">
        <v>0.8</v>
      </c>
      <c r="K16445">
        <v>6</v>
      </c>
      <c r="L16445">
        <v>2025</v>
      </c>
      <c r="M16445" s="118" t="s">
        <v>352</v>
      </c>
      <c r="N16445" s="89" t="str" cm="1">
        <f t="array" ref="N16445">IF(ISNUMBER(_34_KNMI_Stations[[#This Row],[Etmaal temperatuur °C]]),IF(_34_KNMI_Stations[[#This Row],[Etmaal temperatuur °C]]&lt;stookgrens[],stookgrens[]-_34_KNMI_Stations[[#This Row],[Etmaal temperatuur °C]],0),"")</f>
        <v/>
      </c>
      <c r="O16445" s="89" t="e">
        <f>_34_KNMI_Stations[[#This Row],[graaddagen]]*_34_KNMI_Stations[[#This Row],[Gewogen factor]]</f>
        <v>#VALUE!</v>
      </c>
      <c r="P16445" s="89" t="str" cm="1">
        <f t="array" ref="P16445">IF(ISNUMBER(_34_KNMI_Stations[[#This Row],[Etmaal temperatuur °C]]),IF(_34_KNMI_Stations[[#This Row],[Etmaal temperatuur °C]]&gt;stookgrens[],_34_KNMI_Stations[[#This Row],[Etmaal temperatuur °C]]-stookgrens[],0),"")</f>
        <v/>
      </c>
    </row>
    <row r="16446" spans="1:16" x14ac:dyDescent="0.25">
      <c r="A16446">
        <v>392</v>
      </c>
      <c r="B16446" s="110">
        <v>45820</v>
      </c>
      <c r="C16446" s="89"/>
      <c r="D16446" s="89"/>
      <c r="E16446" s="96"/>
      <c r="F16446" s="89"/>
      <c r="G16446" s="89"/>
      <c r="I16446" s="118" t="s">
        <v>609</v>
      </c>
      <c r="J16446">
        <v>0.8</v>
      </c>
      <c r="K16446">
        <v>6</v>
      </c>
      <c r="L16446">
        <v>2025</v>
      </c>
      <c r="M16446" s="118" t="s">
        <v>352</v>
      </c>
      <c r="N16446" s="89" t="str" cm="1">
        <f t="array" ref="N16446">IF(ISNUMBER(_34_KNMI_Stations[[#This Row],[Etmaal temperatuur °C]]),IF(_34_KNMI_Stations[[#This Row],[Etmaal temperatuur °C]]&lt;stookgrens[],stookgrens[]-_34_KNMI_Stations[[#This Row],[Etmaal temperatuur °C]],0),"")</f>
        <v/>
      </c>
      <c r="O16446" s="89" t="e">
        <f>_34_KNMI_Stations[[#This Row],[graaddagen]]*_34_KNMI_Stations[[#This Row],[Gewogen factor]]</f>
        <v>#VALUE!</v>
      </c>
      <c r="P16446" s="89" t="str" cm="1">
        <f t="array" ref="P16446">IF(ISNUMBER(_34_KNMI_Stations[[#This Row],[Etmaal temperatuur °C]]),IF(_34_KNMI_Stations[[#This Row],[Etmaal temperatuur °C]]&gt;stookgrens[],_34_KNMI_Stations[[#This Row],[Etmaal temperatuur °C]]-stookgrens[],0),"")</f>
        <v/>
      </c>
    </row>
    <row r="16447" spans="1:16" x14ac:dyDescent="0.25">
      <c r="A16447">
        <v>392</v>
      </c>
      <c r="B16447" s="110">
        <v>45821</v>
      </c>
      <c r="C16447" s="89"/>
      <c r="D16447" s="89"/>
      <c r="E16447" s="96"/>
      <c r="F16447" s="89"/>
      <c r="G16447" s="89"/>
      <c r="I16447" s="118" t="s">
        <v>609</v>
      </c>
      <c r="J16447">
        <v>0.8</v>
      </c>
      <c r="K16447">
        <v>6</v>
      </c>
      <c r="L16447">
        <v>2025</v>
      </c>
      <c r="M16447" s="118" t="s">
        <v>352</v>
      </c>
      <c r="N16447" s="89" t="str" cm="1">
        <f t="array" ref="N16447">IF(ISNUMBER(_34_KNMI_Stations[[#This Row],[Etmaal temperatuur °C]]),IF(_34_KNMI_Stations[[#This Row],[Etmaal temperatuur °C]]&lt;stookgrens[],stookgrens[]-_34_KNMI_Stations[[#This Row],[Etmaal temperatuur °C]],0),"")</f>
        <v/>
      </c>
      <c r="O16447" s="89" t="e">
        <f>_34_KNMI_Stations[[#This Row],[graaddagen]]*_34_KNMI_Stations[[#This Row],[Gewogen factor]]</f>
        <v>#VALUE!</v>
      </c>
      <c r="P16447" s="89" t="str" cm="1">
        <f t="array" ref="P16447">IF(ISNUMBER(_34_KNMI_Stations[[#This Row],[Etmaal temperatuur °C]]),IF(_34_KNMI_Stations[[#This Row],[Etmaal temperatuur °C]]&gt;stookgrens[],_34_KNMI_Stations[[#This Row],[Etmaal temperatuur °C]]-stookgrens[],0),"")</f>
        <v/>
      </c>
    </row>
    <row r="16448" spans="1:16" x14ac:dyDescent="0.25">
      <c r="A16448">
        <v>392</v>
      </c>
      <c r="B16448" s="110">
        <v>45822</v>
      </c>
      <c r="C16448" s="89"/>
      <c r="D16448" s="89"/>
      <c r="E16448" s="96"/>
      <c r="F16448" s="89"/>
      <c r="G16448" s="89"/>
      <c r="I16448" s="118" t="s">
        <v>609</v>
      </c>
      <c r="J16448">
        <v>0.8</v>
      </c>
      <c r="K16448">
        <v>6</v>
      </c>
      <c r="L16448">
        <v>2025</v>
      </c>
      <c r="M16448" s="118" t="s">
        <v>352</v>
      </c>
      <c r="N16448" s="89" t="str" cm="1">
        <f t="array" ref="N16448">IF(ISNUMBER(_34_KNMI_Stations[[#This Row],[Etmaal temperatuur °C]]),IF(_34_KNMI_Stations[[#This Row],[Etmaal temperatuur °C]]&lt;stookgrens[],stookgrens[]-_34_KNMI_Stations[[#This Row],[Etmaal temperatuur °C]],0),"")</f>
        <v/>
      </c>
      <c r="O16448" s="89" t="e">
        <f>_34_KNMI_Stations[[#This Row],[graaddagen]]*_34_KNMI_Stations[[#This Row],[Gewogen factor]]</f>
        <v>#VALUE!</v>
      </c>
      <c r="P16448" s="89" t="str" cm="1">
        <f t="array" ref="P16448">IF(ISNUMBER(_34_KNMI_Stations[[#This Row],[Etmaal temperatuur °C]]),IF(_34_KNMI_Stations[[#This Row],[Etmaal temperatuur °C]]&gt;stookgrens[],_34_KNMI_Stations[[#This Row],[Etmaal temperatuur °C]]-stookgrens[],0),"")</f>
        <v/>
      </c>
    </row>
    <row r="16449" spans="1:16" x14ac:dyDescent="0.25">
      <c r="A16449">
        <v>392</v>
      </c>
      <c r="B16449" s="110">
        <v>45823</v>
      </c>
      <c r="C16449" s="89"/>
      <c r="D16449" s="89"/>
      <c r="E16449" s="96"/>
      <c r="F16449" s="89"/>
      <c r="G16449" s="89"/>
      <c r="I16449" s="118" t="s">
        <v>609</v>
      </c>
      <c r="J16449">
        <v>0.8</v>
      </c>
      <c r="K16449">
        <v>6</v>
      </c>
      <c r="L16449">
        <v>2025</v>
      </c>
      <c r="M16449" s="118" t="s">
        <v>352</v>
      </c>
      <c r="N16449" s="89" t="str" cm="1">
        <f t="array" ref="N16449">IF(ISNUMBER(_34_KNMI_Stations[[#This Row],[Etmaal temperatuur °C]]),IF(_34_KNMI_Stations[[#This Row],[Etmaal temperatuur °C]]&lt;stookgrens[],stookgrens[]-_34_KNMI_Stations[[#This Row],[Etmaal temperatuur °C]],0),"")</f>
        <v/>
      </c>
      <c r="O16449" s="89" t="e">
        <f>_34_KNMI_Stations[[#This Row],[graaddagen]]*_34_KNMI_Stations[[#This Row],[Gewogen factor]]</f>
        <v>#VALUE!</v>
      </c>
      <c r="P16449" s="89" t="str" cm="1">
        <f t="array" ref="P16449">IF(ISNUMBER(_34_KNMI_Stations[[#This Row],[Etmaal temperatuur °C]]),IF(_34_KNMI_Stations[[#This Row],[Etmaal temperatuur °C]]&gt;stookgrens[],_34_KNMI_Stations[[#This Row],[Etmaal temperatuur °C]]-stookgrens[],0),"")</f>
        <v/>
      </c>
    </row>
    <row r="16450" spans="1:16" x14ac:dyDescent="0.25">
      <c r="A16450">
        <v>392</v>
      </c>
      <c r="B16450" s="110">
        <v>45824</v>
      </c>
      <c r="C16450" s="89">
        <v>2.2999999999999998</v>
      </c>
      <c r="D16450" s="89">
        <v>18.600000000000001</v>
      </c>
      <c r="E16450" s="96">
        <v>2485</v>
      </c>
      <c r="F16450" s="89">
        <v>0</v>
      </c>
      <c r="G16450" s="89"/>
      <c r="H16450">
        <v>0.7</v>
      </c>
      <c r="I16450" s="118" t="s">
        <v>609</v>
      </c>
      <c r="J16450">
        <v>0.8</v>
      </c>
      <c r="K16450">
        <v>6</v>
      </c>
      <c r="L16450">
        <v>2025</v>
      </c>
      <c r="M16450" s="118" t="s">
        <v>353</v>
      </c>
      <c r="N16450" s="89" cm="1">
        <f t="array" ref="N16450">IF(ISNUMBER(_34_KNMI_Stations[[#This Row],[Etmaal temperatuur °C]]),IF(_34_KNMI_Stations[[#This Row],[Etmaal temperatuur °C]]&lt;stookgrens[],stookgrens[]-_34_KNMI_Stations[[#This Row],[Etmaal temperatuur °C]],0),"")</f>
        <v>0</v>
      </c>
      <c r="O16450" s="89">
        <f>_34_KNMI_Stations[[#This Row],[graaddagen]]*_34_KNMI_Stations[[#This Row],[Gewogen factor]]</f>
        <v>0</v>
      </c>
      <c r="P16450" s="89" cm="1">
        <f t="array" ref="P1645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451" spans="1:16" x14ac:dyDescent="0.25">
      <c r="A16451">
        <v>392</v>
      </c>
      <c r="B16451" s="110">
        <v>45825</v>
      </c>
      <c r="C16451" s="89">
        <v>1.3</v>
      </c>
      <c r="D16451" s="89">
        <v>20</v>
      </c>
      <c r="E16451" s="96">
        <v>2889</v>
      </c>
      <c r="F16451" s="89">
        <v>0</v>
      </c>
      <c r="G16451" s="89"/>
      <c r="H16451">
        <v>0.66</v>
      </c>
      <c r="I16451" s="118" t="s">
        <v>609</v>
      </c>
      <c r="J16451">
        <v>0.8</v>
      </c>
      <c r="K16451">
        <v>6</v>
      </c>
      <c r="L16451">
        <v>2025</v>
      </c>
      <c r="M16451" s="118" t="s">
        <v>353</v>
      </c>
      <c r="N16451" s="89" cm="1">
        <f t="array" ref="N16451">IF(ISNUMBER(_34_KNMI_Stations[[#This Row],[Etmaal temperatuur °C]]),IF(_34_KNMI_Stations[[#This Row],[Etmaal temperatuur °C]]&lt;stookgrens[],stookgrens[]-_34_KNMI_Stations[[#This Row],[Etmaal temperatuur °C]],0),"")</f>
        <v>0</v>
      </c>
      <c r="O16451" s="89">
        <f>_34_KNMI_Stations[[#This Row],[graaddagen]]*_34_KNMI_Stations[[#This Row],[Gewogen factor]]</f>
        <v>0</v>
      </c>
      <c r="P16451" s="89" cm="1">
        <f t="array" ref="P16451">IF(ISNUMBER(_34_KNMI_Stations[[#This Row],[Etmaal temperatuur °C]]),IF(_34_KNMI_Stations[[#This Row],[Etmaal temperatuur °C]]&gt;stookgrens[],_34_KNMI_Stations[[#This Row],[Etmaal temperatuur °C]]-stookgrens[],0),"")</f>
        <v>2</v>
      </c>
    </row>
    <row r="16452" spans="1:16" x14ac:dyDescent="0.25">
      <c r="A16452">
        <v>392</v>
      </c>
      <c r="B16452" s="110">
        <v>45826</v>
      </c>
      <c r="C16452" s="89">
        <v>2.4</v>
      </c>
      <c r="D16452" s="89">
        <v>21.1</v>
      </c>
      <c r="E16452" s="96">
        <v>2639</v>
      </c>
      <c r="F16452" s="89">
        <v>0</v>
      </c>
      <c r="G16452" s="89"/>
      <c r="H16452">
        <v>0.64</v>
      </c>
      <c r="I16452" s="118" t="s">
        <v>609</v>
      </c>
      <c r="J16452">
        <v>0.8</v>
      </c>
      <c r="K16452">
        <v>6</v>
      </c>
      <c r="L16452">
        <v>2025</v>
      </c>
      <c r="M16452" s="118" t="s">
        <v>353</v>
      </c>
      <c r="N16452" s="89" cm="1">
        <f t="array" ref="N16452">IF(ISNUMBER(_34_KNMI_Stations[[#This Row],[Etmaal temperatuur °C]]),IF(_34_KNMI_Stations[[#This Row],[Etmaal temperatuur °C]]&lt;stookgrens[],stookgrens[]-_34_KNMI_Stations[[#This Row],[Etmaal temperatuur °C]],0),"")</f>
        <v>0</v>
      </c>
      <c r="O16452" s="89">
        <f>_34_KNMI_Stations[[#This Row],[graaddagen]]*_34_KNMI_Stations[[#This Row],[Gewogen factor]]</f>
        <v>0</v>
      </c>
      <c r="P16452" s="89" cm="1">
        <f t="array" ref="P1645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453" spans="1:16" x14ac:dyDescent="0.25">
      <c r="A16453">
        <v>392</v>
      </c>
      <c r="B16453" s="110">
        <v>45827</v>
      </c>
      <c r="C16453" s="89">
        <v>2</v>
      </c>
      <c r="D16453" s="89">
        <v>19.600000000000001</v>
      </c>
      <c r="E16453" s="96">
        <v>2848</v>
      </c>
      <c r="F16453" s="89">
        <v>0</v>
      </c>
      <c r="G16453" s="89"/>
      <c r="H16453">
        <v>0.61</v>
      </c>
      <c r="I16453" s="118" t="s">
        <v>609</v>
      </c>
      <c r="J16453">
        <v>0.8</v>
      </c>
      <c r="K16453">
        <v>6</v>
      </c>
      <c r="L16453">
        <v>2025</v>
      </c>
      <c r="M16453" s="118" t="s">
        <v>353</v>
      </c>
      <c r="N16453" s="89" cm="1">
        <f t="array" ref="N16453">IF(ISNUMBER(_34_KNMI_Stations[[#This Row],[Etmaal temperatuur °C]]),IF(_34_KNMI_Stations[[#This Row],[Etmaal temperatuur °C]]&lt;stookgrens[],stookgrens[]-_34_KNMI_Stations[[#This Row],[Etmaal temperatuur °C]],0),"")</f>
        <v>0</v>
      </c>
      <c r="O16453" s="89">
        <f>_34_KNMI_Stations[[#This Row],[graaddagen]]*_34_KNMI_Stations[[#This Row],[Gewogen factor]]</f>
        <v>0</v>
      </c>
      <c r="P16453" s="89" cm="1">
        <f t="array" ref="P164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454" spans="1:16" x14ac:dyDescent="0.25">
      <c r="A16454">
        <v>392</v>
      </c>
      <c r="B16454" s="110">
        <v>45828</v>
      </c>
      <c r="C16454" s="89">
        <v>2.4</v>
      </c>
      <c r="D16454" s="89">
        <v>19.899999999999999</v>
      </c>
      <c r="E16454" s="96">
        <v>2952</v>
      </c>
      <c r="F16454" s="89">
        <v>0</v>
      </c>
      <c r="G16454" s="89"/>
      <c r="H16454">
        <v>0.5</v>
      </c>
      <c r="I16454" s="118" t="s">
        <v>609</v>
      </c>
      <c r="J16454">
        <v>0.8</v>
      </c>
      <c r="K16454">
        <v>6</v>
      </c>
      <c r="L16454">
        <v>2025</v>
      </c>
      <c r="M16454" s="118" t="s">
        <v>353</v>
      </c>
      <c r="N16454" s="89" cm="1">
        <f t="array" ref="N16454">IF(ISNUMBER(_34_KNMI_Stations[[#This Row],[Etmaal temperatuur °C]]),IF(_34_KNMI_Stations[[#This Row],[Etmaal temperatuur °C]]&lt;stookgrens[],stookgrens[]-_34_KNMI_Stations[[#This Row],[Etmaal temperatuur °C]],0),"")</f>
        <v>0</v>
      </c>
      <c r="O16454" s="89">
        <f>_34_KNMI_Stations[[#This Row],[graaddagen]]*_34_KNMI_Stations[[#This Row],[Gewogen factor]]</f>
        <v>0</v>
      </c>
      <c r="P16454" s="89" cm="1">
        <f t="array" ref="P1645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455" spans="1:16" x14ac:dyDescent="0.25">
      <c r="A16455">
        <v>392</v>
      </c>
      <c r="B16455" s="110">
        <v>45829</v>
      </c>
      <c r="C16455" s="89">
        <v>2.2000000000000002</v>
      </c>
      <c r="D16455" s="89">
        <v>22.6</v>
      </c>
      <c r="E16455" s="96">
        <v>2986</v>
      </c>
      <c r="F16455" s="89">
        <v>0</v>
      </c>
      <c r="G16455" s="89"/>
      <c r="H16455">
        <v>0.51</v>
      </c>
      <c r="I16455" s="118" t="s">
        <v>609</v>
      </c>
      <c r="J16455">
        <v>0.8</v>
      </c>
      <c r="K16455">
        <v>6</v>
      </c>
      <c r="L16455">
        <v>2025</v>
      </c>
      <c r="M16455" s="118" t="s">
        <v>353</v>
      </c>
      <c r="N16455" s="89" cm="1">
        <f t="array" ref="N16455">IF(ISNUMBER(_34_KNMI_Stations[[#This Row],[Etmaal temperatuur °C]]),IF(_34_KNMI_Stations[[#This Row],[Etmaal temperatuur °C]]&lt;stookgrens[],stookgrens[]-_34_KNMI_Stations[[#This Row],[Etmaal temperatuur °C]],0),"")</f>
        <v>0</v>
      </c>
      <c r="O16455" s="89">
        <f>_34_KNMI_Stations[[#This Row],[graaddagen]]*_34_KNMI_Stations[[#This Row],[Gewogen factor]]</f>
        <v>0</v>
      </c>
      <c r="P16455" s="89" cm="1">
        <f t="array" ref="P1645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6456" spans="1:16" x14ac:dyDescent="0.25">
      <c r="A16456">
        <v>392</v>
      </c>
      <c r="B16456" s="110">
        <v>45830</v>
      </c>
      <c r="C16456" s="89">
        <v>3</v>
      </c>
      <c r="D16456" s="89">
        <v>23.5</v>
      </c>
      <c r="E16456" s="96">
        <v>2164</v>
      </c>
      <c r="F16456" s="89">
        <v>0</v>
      </c>
      <c r="G16456" s="89"/>
      <c r="H16456">
        <v>0.57999999999999996</v>
      </c>
      <c r="I16456" s="118" t="s">
        <v>609</v>
      </c>
      <c r="J16456">
        <v>0.8</v>
      </c>
      <c r="K16456">
        <v>6</v>
      </c>
      <c r="L16456">
        <v>2025</v>
      </c>
      <c r="M16456" s="118" t="s">
        <v>353</v>
      </c>
      <c r="N16456" s="89" cm="1">
        <f t="array" ref="N16456">IF(ISNUMBER(_34_KNMI_Stations[[#This Row],[Etmaal temperatuur °C]]),IF(_34_KNMI_Stations[[#This Row],[Etmaal temperatuur °C]]&lt;stookgrens[],stookgrens[]-_34_KNMI_Stations[[#This Row],[Etmaal temperatuur °C]],0),"")</f>
        <v>0</v>
      </c>
      <c r="O16456" s="89">
        <f>_34_KNMI_Stations[[#This Row],[graaddagen]]*_34_KNMI_Stations[[#This Row],[Gewogen factor]]</f>
        <v>0</v>
      </c>
      <c r="P16456" s="89" cm="1">
        <f t="array" ref="P1645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6457" spans="1:16" x14ac:dyDescent="0.25">
      <c r="A16457">
        <v>392</v>
      </c>
      <c r="B16457" s="110">
        <v>45831</v>
      </c>
      <c r="C16457" s="89">
        <v>4.9000000000000004</v>
      </c>
      <c r="D16457" s="89">
        <v>18.5</v>
      </c>
      <c r="E16457" s="96">
        <v>2019</v>
      </c>
      <c r="F16457" s="89">
        <v>0</v>
      </c>
      <c r="G16457" s="89"/>
      <c r="H16457">
        <v>0.57999999999999996</v>
      </c>
      <c r="I16457" s="118" t="s">
        <v>609</v>
      </c>
      <c r="J16457">
        <v>0.8</v>
      </c>
      <c r="K16457">
        <v>6</v>
      </c>
      <c r="L16457">
        <v>2025</v>
      </c>
      <c r="M16457" s="118" t="s">
        <v>354</v>
      </c>
      <c r="N16457" s="89" cm="1">
        <f t="array" ref="N16457">IF(ISNUMBER(_34_KNMI_Stations[[#This Row],[Etmaal temperatuur °C]]),IF(_34_KNMI_Stations[[#This Row],[Etmaal temperatuur °C]]&lt;stookgrens[],stookgrens[]-_34_KNMI_Stations[[#This Row],[Etmaal temperatuur °C]],0),"")</f>
        <v>0</v>
      </c>
      <c r="O16457" s="89">
        <f>_34_KNMI_Stations[[#This Row],[graaddagen]]*_34_KNMI_Stations[[#This Row],[Gewogen factor]]</f>
        <v>0</v>
      </c>
      <c r="P16457" s="89" cm="1">
        <f t="array" ref="P1645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458" spans="1:16" x14ac:dyDescent="0.25">
      <c r="A16458">
        <v>392</v>
      </c>
      <c r="B16458" s="110">
        <v>45832</v>
      </c>
      <c r="C16458" s="89">
        <v>4.3</v>
      </c>
      <c r="D16458" s="89">
        <v>18.5</v>
      </c>
      <c r="E16458" s="96">
        <v>1747</v>
      </c>
      <c r="F16458" s="89">
        <v>0.1</v>
      </c>
      <c r="G16458" s="89"/>
      <c r="H16458">
        <v>0.68</v>
      </c>
      <c r="I16458" s="118" t="s">
        <v>609</v>
      </c>
      <c r="J16458">
        <v>0.8</v>
      </c>
      <c r="K16458">
        <v>6</v>
      </c>
      <c r="L16458">
        <v>2025</v>
      </c>
      <c r="M16458" s="118" t="s">
        <v>354</v>
      </c>
      <c r="N16458" s="89" cm="1">
        <f t="array" ref="N16458">IF(ISNUMBER(_34_KNMI_Stations[[#This Row],[Etmaal temperatuur °C]]),IF(_34_KNMI_Stations[[#This Row],[Etmaal temperatuur °C]]&lt;stookgrens[],stookgrens[]-_34_KNMI_Stations[[#This Row],[Etmaal temperatuur °C]],0),"")</f>
        <v>0</v>
      </c>
      <c r="O16458" s="89">
        <f>_34_KNMI_Stations[[#This Row],[graaddagen]]*_34_KNMI_Stations[[#This Row],[Gewogen factor]]</f>
        <v>0</v>
      </c>
      <c r="P16458" s="89" cm="1">
        <f t="array" ref="P1645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459" spans="1:16" x14ac:dyDescent="0.25">
      <c r="A16459">
        <v>392</v>
      </c>
      <c r="B16459" s="110">
        <v>45833</v>
      </c>
      <c r="C16459" s="89">
        <v>3</v>
      </c>
      <c r="D16459" s="89">
        <v>23.1</v>
      </c>
      <c r="E16459" s="96">
        <v>2703</v>
      </c>
      <c r="F16459" s="89">
        <v>0</v>
      </c>
      <c r="G16459" s="89"/>
      <c r="H16459">
        <v>0.62</v>
      </c>
      <c r="I16459" s="118" t="s">
        <v>609</v>
      </c>
      <c r="J16459">
        <v>0.8</v>
      </c>
      <c r="K16459">
        <v>6</v>
      </c>
      <c r="L16459">
        <v>2025</v>
      </c>
      <c r="M16459" s="118" t="s">
        <v>354</v>
      </c>
      <c r="N16459" s="89" cm="1">
        <f t="array" ref="N16459">IF(ISNUMBER(_34_KNMI_Stations[[#This Row],[Etmaal temperatuur °C]]),IF(_34_KNMI_Stations[[#This Row],[Etmaal temperatuur °C]]&lt;stookgrens[],stookgrens[]-_34_KNMI_Stations[[#This Row],[Etmaal temperatuur °C]],0),"")</f>
        <v>0</v>
      </c>
      <c r="O16459" s="89">
        <f>_34_KNMI_Stations[[#This Row],[graaddagen]]*_34_KNMI_Stations[[#This Row],[Gewogen factor]]</f>
        <v>0</v>
      </c>
      <c r="P16459" s="89" cm="1">
        <f t="array" ref="P1645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6460" spans="1:16" x14ac:dyDescent="0.25">
      <c r="A16460">
        <v>392</v>
      </c>
      <c r="B16460" s="110">
        <v>45834</v>
      </c>
      <c r="C16460" s="89">
        <v>3.8</v>
      </c>
      <c r="D16460" s="89">
        <v>20.5</v>
      </c>
      <c r="E16460" s="96">
        <v>1213</v>
      </c>
      <c r="F16460" s="89">
        <v>16.8</v>
      </c>
      <c r="G16460" s="89"/>
      <c r="H16460">
        <v>0.79</v>
      </c>
      <c r="I16460" s="118" t="s">
        <v>609</v>
      </c>
      <c r="J16460">
        <v>0.8</v>
      </c>
      <c r="K16460">
        <v>6</v>
      </c>
      <c r="L16460">
        <v>2025</v>
      </c>
      <c r="M16460" s="118" t="s">
        <v>354</v>
      </c>
      <c r="N16460" s="89" cm="1">
        <f t="array" ref="N16460">IF(ISNUMBER(_34_KNMI_Stations[[#This Row],[Etmaal temperatuur °C]]),IF(_34_KNMI_Stations[[#This Row],[Etmaal temperatuur °C]]&lt;stookgrens[],stookgrens[]-_34_KNMI_Stations[[#This Row],[Etmaal temperatuur °C]],0),"")</f>
        <v>0</v>
      </c>
      <c r="O16460" s="89">
        <f>_34_KNMI_Stations[[#This Row],[graaddagen]]*_34_KNMI_Stations[[#This Row],[Gewogen factor]]</f>
        <v>0</v>
      </c>
      <c r="P16460" s="89" cm="1">
        <f t="array" ref="P1646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461" spans="1:16" x14ac:dyDescent="0.25">
      <c r="A16461">
        <v>392</v>
      </c>
      <c r="B16461" s="110">
        <v>45835</v>
      </c>
      <c r="C16461" s="89">
        <v>2.9</v>
      </c>
      <c r="D16461" s="89">
        <v>19</v>
      </c>
      <c r="E16461" s="96">
        <v>1649</v>
      </c>
      <c r="F16461" s="89">
        <v>0.9</v>
      </c>
      <c r="G16461" s="89"/>
      <c r="H16461">
        <v>0.71</v>
      </c>
      <c r="I16461" s="118" t="s">
        <v>609</v>
      </c>
      <c r="J16461">
        <v>0.8</v>
      </c>
      <c r="K16461">
        <v>6</v>
      </c>
      <c r="L16461">
        <v>2025</v>
      </c>
      <c r="M16461" s="118" t="s">
        <v>354</v>
      </c>
      <c r="N16461" s="89" cm="1">
        <f t="array" ref="N16461">IF(ISNUMBER(_34_KNMI_Stations[[#This Row],[Etmaal temperatuur °C]]),IF(_34_KNMI_Stations[[#This Row],[Etmaal temperatuur °C]]&lt;stookgrens[],stookgrens[]-_34_KNMI_Stations[[#This Row],[Etmaal temperatuur °C]],0),"")</f>
        <v>0</v>
      </c>
      <c r="O16461" s="89">
        <f>_34_KNMI_Stations[[#This Row],[graaddagen]]*_34_KNMI_Stations[[#This Row],[Gewogen factor]]</f>
        <v>0</v>
      </c>
      <c r="P16461" s="89" cm="1">
        <f t="array" ref="P16461">IF(ISNUMBER(_34_KNMI_Stations[[#This Row],[Etmaal temperatuur °C]]),IF(_34_KNMI_Stations[[#This Row],[Etmaal temperatuur °C]]&gt;stookgrens[],_34_KNMI_Stations[[#This Row],[Etmaal temperatuur °C]]-stookgrens[],0),"")</f>
        <v>1</v>
      </c>
    </row>
    <row r="16462" spans="1:16" x14ac:dyDescent="0.25">
      <c r="A16462">
        <v>392</v>
      </c>
      <c r="B16462" s="110">
        <v>45836</v>
      </c>
      <c r="C16462" s="89">
        <v>3.3</v>
      </c>
      <c r="D16462" s="89">
        <v>22.4</v>
      </c>
      <c r="E16462" s="96">
        <v>2001</v>
      </c>
      <c r="F16462" s="89">
        <v>0</v>
      </c>
      <c r="G16462" s="89"/>
      <c r="H16462">
        <v>0.74</v>
      </c>
      <c r="I16462" s="118" t="s">
        <v>609</v>
      </c>
      <c r="J16462">
        <v>0.8</v>
      </c>
      <c r="K16462">
        <v>6</v>
      </c>
      <c r="L16462">
        <v>2025</v>
      </c>
      <c r="M16462" s="118" t="s">
        <v>354</v>
      </c>
      <c r="N16462" s="89" cm="1">
        <f t="array" ref="N16462">IF(ISNUMBER(_34_KNMI_Stations[[#This Row],[Etmaal temperatuur °C]]),IF(_34_KNMI_Stations[[#This Row],[Etmaal temperatuur °C]]&lt;stookgrens[],stookgrens[]-_34_KNMI_Stations[[#This Row],[Etmaal temperatuur °C]],0),"")</f>
        <v>0</v>
      </c>
      <c r="O16462" s="89">
        <f>_34_KNMI_Stations[[#This Row],[graaddagen]]*_34_KNMI_Stations[[#This Row],[Gewogen factor]]</f>
        <v>0</v>
      </c>
      <c r="P16462" s="89" cm="1">
        <f t="array" ref="P1646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6463" spans="1:16" x14ac:dyDescent="0.25">
      <c r="A16463">
        <v>392</v>
      </c>
      <c r="B16463" s="110">
        <v>45837</v>
      </c>
      <c r="C16463" s="89">
        <v>2.5</v>
      </c>
      <c r="D16463" s="89">
        <v>23.4</v>
      </c>
      <c r="E16463" s="96">
        <v>2872</v>
      </c>
      <c r="F16463" s="89">
        <v>0</v>
      </c>
      <c r="G16463" s="89"/>
      <c r="H16463">
        <v>0.7</v>
      </c>
      <c r="I16463" s="118" t="s">
        <v>609</v>
      </c>
      <c r="J16463">
        <v>0.8</v>
      </c>
      <c r="K16463">
        <v>6</v>
      </c>
      <c r="L16463">
        <v>2025</v>
      </c>
      <c r="M16463" s="118" t="s">
        <v>354</v>
      </c>
      <c r="N16463" s="89" cm="1">
        <f t="array" ref="N16463">IF(ISNUMBER(_34_KNMI_Stations[[#This Row],[Etmaal temperatuur °C]]),IF(_34_KNMI_Stations[[#This Row],[Etmaal temperatuur °C]]&lt;stookgrens[],stookgrens[]-_34_KNMI_Stations[[#This Row],[Etmaal temperatuur °C]],0),"")</f>
        <v>0</v>
      </c>
      <c r="O16463" s="89">
        <f>_34_KNMI_Stations[[#This Row],[graaddagen]]*_34_KNMI_Stations[[#This Row],[Gewogen factor]]</f>
        <v>0</v>
      </c>
      <c r="P16463" s="89" cm="1">
        <f t="array" ref="P16463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6464" spans="1:16" x14ac:dyDescent="0.25">
      <c r="A16464">
        <v>392</v>
      </c>
      <c r="B16464" s="110">
        <v>45838</v>
      </c>
      <c r="C16464" s="89">
        <v>2.2999999999999998</v>
      </c>
      <c r="D16464" s="89">
        <v>24.2</v>
      </c>
      <c r="E16464" s="96">
        <v>2931</v>
      </c>
      <c r="F16464" s="89">
        <v>0</v>
      </c>
      <c r="G16464" s="89"/>
      <c r="H16464">
        <v>0.61</v>
      </c>
      <c r="I16464" s="118" t="s">
        <v>609</v>
      </c>
      <c r="J16464">
        <v>0.8</v>
      </c>
      <c r="K16464">
        <v>6</v>
      </c>
      <c r="L16464">
        <v>2025</v>
      </c>
      <c r="M16464" s="118" t="s">
        <v>355</v>
      </c>
      <c r="N16464" s="89" cm="1">
        <f t="array" ref="N16464">IF(ISNUMBER(_34_KNMI_Stations[[#This Row],[Etmaal temperatuur °C]]),IF(_34_KNMI_Stations[[#This Row],[Etmaal temperatuur °C]]&lt;stookgrens[],stookgrens[]-_34_KNMI_Stations[[#This Row],[Etmaal temperatuur °C]],0),"")</f>
        <v>0</v>
      </c>
      <c r="O16464" s="89">
        <f>_34_KNMI_Stations[[#This Row],[graaddagen]]*_34_KNMI_Stations[[#This Row],[Gewogen factor]]</f>
        <v>0</v>
      </c>
      <c r="P16464" s="89" cm="1">
        <f t="array" ref="P16464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6465" spans="1:16" x14ac:dyDescent="0.25">
      <c r="A16465">
        <v>392</v>
      </c>
      <c r="B16465" s="110">
        <v>45839</v>
      </c>
      <c r="C16465" s="89">
        <v>1.4</v>
      </c>
      <c r="D16465" s="89">
        <v>27.5</v>
      </c>
      <c r="E16465" s="96">
        <v>2908</v>
      </c>
      <c r="F16465" s="89">
        <v>0</v>
      </c>
      <c r="G16465" s="89"/>
      <c r="H16465">
        <v>0.55000000000000004</v>
      </c>
      <c r="I16465" s="118" t="s">
        <v>609</v>
      </c>
      <c r="J16465">
        <v>0.8</v>
      </c>
      <c r="K16465">
        <v>7</v>
      </c>
      <c r="L16465">
        <v>2025</v>
      </c>
      <c r="M16465" s="118" t="s">
        <v>355</v>
      </c>
      <c r="N16465" s="89" cm="1">
        <f t="array" ref="N16465">IF(ISNUMBER(_34_KNMI_Stations[[#This Row],[Etmaal temperatuur °C]]),IF(_34_KNMI_Stations[[#This Row],[Etmaal temperatuur °C]]&lt;stookgrens[],stookgrens[]-_34_KNMI_Stations[[#This Row],[Etmaal temperatuur °C]],0),"")</f>
        <v>0</v>
      </c>
      <c r="O16465" s="89">
        <f>_34_KNMI_Stations[[#This Row],[graaddagen]]*_34_KNMI_Stations[[#This Row],[Gewogen factor]]</f>
        <v>0</v>
      </c>
      <c r="P16465" s="89" cm="1">
        <f t="array" ref="P16465">IF(ISNUMBER(_34_KNMI_Stations[[#This Row],[Etmaal temperatuur °C]]),IF(_34_KNMI_Stations[[#This Row],[Etmaal temperatuur °C]]&gt;stookgrens[],_34_KNMI_Stations[[#This Row],[Etmaal temperatuur °C]]-stookgrens[],0),"")</f>
        <v>9.5</v>
      </c>
    </row>
    <row r="16466" spans="1:16" x14ac:dyDescent="0.25">
      <c r="A16466">
        <v>392</v>
      </c>
      <c r="B16466" s="110">
        <v>45840</v>
      </c>
      <c r="C16466" s="89">
        <v>2.8</v>
      </c>
      <c r="D16466" s="89">
        <v>25</v>
      </c>
      <c r="E16466" s="96">
        <v>2246</v>
      </c>
      <c r="F16466" s="89">
        <v>4.5</v>
      </c>
      <c r="G16466" s="89"/>
      <c r="H16466">
        <v>0.67</v>
      </c>
      <c r="I16466" s="118" t="s">
        <v>609</v>
      </c>
      <c r="J16466">
        <v>0.8</v>
      </c>
      <c r="K16466">
        <v>7</v>
      </c>
      <c r="L16466">
        <v>2025</v>
      </c>
      <c r="M16466" s="118" t="s">
        <v>355</v>
      </c>
      <c r="N16466" s="89" cm="1">
        <f t="array" ref="N16466">IF(ISNUMBER(_34_KNMI_Stations[[#This Row],[Etmaal temperatuur °C]]),IF(_34_KNMI_Stations[[#This Row],[Etmaal temperatuur °C]]&lt;stookgrens[],stookgrens[]-_34_KNMI_Stations[[#This Row],[Etmaal temperatuur °C]],0),"")</f>
        <v>0</v>
      </c>
      <c r="O16466" s="89">
        <f>_34_KNMI_Stations[[#This Row],[graaddagen]]*_34_KNMI_Stations[[#This Row],[Gewogen factor]]</f>
        <v>0</v>
      </c>
      <c r="P16466" s="89" cm="1">
        <f t="array" ref="P16466">IF(ISNUMBER(_34_KNMI_Stations[[#This Row],[Etmaal temperatuur °C]]),IF(_34_KNMI_Stations[[#This Row],[Etmaal temperatuur °C]]&gt;stookgrens[],_34_KNMI_Stations[[#This Row],[Etmaal temperatuur °C]]-stookgrens[],0),"")</f>
        <v>7</v>
      </c>
    </row>
    <row r="16467" spans="1:16" x14ac:dyDescent="0.25">
      <c r="A16467">
        <v>392</v>
      </c>
      <c r="B16467" s="110">
        <v>45841</v>
      </c>
      <c r="C16467" s="89">
        <v>3</v>
      </c>
      <c r="D16467" s="89">
        <v>18.600000000000001</v>
      </c>
      <c r="E16467" s="96">
        <v>2573</v>
      </c>
      <c r="F16467" s="89">
        <v>0</v>
      </c>
      <c r="G16467" s="89"/>
      <c r="H16467">
        <v>0.64</v>
      </c>
      <c r="I16467" s="118" t="s">
        <v>609</v>
      </c>
      <c r="J16467">
        <v>0.8</v>
      </c>
      <c r="K16467">
        <v>7</v>
      </c>
      <c r="L16467">
        <v>2025</v>
      </c>
      <c r="M16467" s="118" t="s">
        <v>355</v>
      </c>
      <c r="N16467" s="89" cm="1">
        <f t="array" ref="N16467">IF(ISNUMBER(_34_KNMI_Stations[[#This Row],[Etmaal temperatuur °C]]),IF(_34_KNMI_Stations[[#This Row],[Etmaal temperatuur °C]]&lt;stookgrens[],stookgrens[]-_34_KNMI_Stations[[#This Row],[Etmaal temperatuur °C]],0),"")</f>
        <v>0</v>
      </c>
      <c r="O16467" s="89">
        <f>_34_KNMI_Stations[[#This Row],[graaddagen]]*_34_KNMI_Stations[[#This Row],[Gewogen factor]]</f>
        <v>0</v>
      </c>
      <c r="P16467" s="89" cm="1">
        <f t="array" ref="P164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468" spans="1:16" x14ac:dyDescent="0.25">
      <c r="A16468">
        <v>392</v>
      </c>
      <c r="B16468" s="110">
        <v>45842</v>
      </c>
      <c r="C16468" s="89">
        <v>1.6</v>
      </c>
      <c r="D16468" s="89">
        <v>18.7</v>
      </c>
      <c r="E16468" s="96">
        <v>2657</v>
      </c>
      <c r="F16468" s="89">
        <v>0</v>
      </c>
      <c r="G16468" s="89"/>
      <c r="H16468">
        <v>0.59</v>
      </c>
      <c r="I16468" s="118" t="s">
        <v>609</v>
      </c>
      <c r="J16468">
        <v>0.8</v>
      </c>
      <c r="K16468">
        <v>7</v>
      </c>
      <c r="L16468">
        <v>2025</v>
      </c>
      <c r="M16468" s="118" t="s">
        <v>355</v>
      </c>
      <c r="N16468" s="89" cm="1">
        <f t="array" ref="N16468">IF(ISNUMBER(_34_KNMI_Stations[[#This Row],[Etmaal temperatuur °C]]),IF(_34_KNMI_Stations[[#This Row],[Etmaal temperatuur °C]]&lt;stookgrens[],stookgrens[]-_34_KNMI_Stations[[#This Row],[Etmaal temperatuur °C]],0),"")</f>
        <v>0</v>
      </c>
      <c r="O16468" s="89">
        <f>_34_KNMI_Stations[[#This Row],[graaddagen]]*_34_KNMI_Stations[[#This Row],[Gewogen factor]]</f>
        <v>0</v>
      </c>
      <c r="P16468" s="89" cm="1">
        <f t="array" ref="P1646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469" spans="1:16" x14ac:dyDescent="0.25">
      <c r="A16469">
        <v>392</v>
      </c>
      <c r="B16469" s="110">
        <v>45843</v>
      </c>
      <c r="C16469" s="89">
        <v>3.8</v>
      </c>
      <c r="D16469" s="89">
        <v>19.5</v>
      </c>
      <c r="E16469" s="96">
        <v>1800</v>
      </c>
      <c r="F16469" s="89">
        <v>0.4</v>
      </c>
      <c r="G16469" s="89"/>
      <c r="H16469">
        <v>0.57999999999999996</v>
      </c>
      <c r="I16469" s="118" t="s">
        <v>609</v>
      </c>
      <c r="J16469">
        <v>0.8</v>
      </c>
      <c r="K16469">
        <v>7</v>
      </c>
      <c r="L16469">
        <v>2025</v>
      </c>
      <c r="M16469" s="118" t="s">
        <v>355</v>
      </c>
      <c r="N16469" s="89" cm="1">
        <f t="array" ref="N16469">IF(ISNUMBER(_34_KNMI_Stations[[#This Row],[Etmaal temperatuur °C]]),IF(_34_KNMI_Stations[[#This Row],[Etmaal temperatuur °C]]&lt;stookgrens[],stookgrens[]-_34_KNMI_Stations[[#This Row],[Etmaal temperatuur °C]],0),"")</f>
        <v>0</v>
      </c>
      <c r="O16469" s="89">
        <f>_34_KNMI_Stations[[#This Row],[graaddagen]]*_34_KNMI_Stations[[#This Row],[Gewogen factor]]</f>
        <v>0</v>
      </c>
      <c r="P16469" s="89" cm="1">
        <f t="array" ref="P1646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470" spans="1:16" x14ac:dyDescent="0.25">
      <c r="A16470">
        <v>392</v>
      </c>
      <c r="B16470" s="110">
        <v>45844</v>
      </c>
      <c r="C16470" s="89">
        <v>3.1</v>
      </c>
      <c r="D16470" s="89">
        <v>16.899999999999999</v>
      </c>
      <c r="E16470" s="96">
        <v>595</v>
      </c>
      <c r="F16470" s="89">
        <v>3.9</v>
      </c>
      <c r="G16470" s="89"/>
      <c r="H16470">
        <v>0.86</v>
      </c>
      <c r="I16470" s="118" t="s">
        <v>609</v>
      </c>
      <c r="J16470">
        <v>0.8</v>
      </c>
      <c r="K16470">
        <v>7</v>
      </c>
      <c r="L16470">
        <v>2025</v>
      </c>
      <c r="M16470" s="118" t="s">
        <v>355</v>
      </c>
      <c r="N16470" s="89" cm="1">
        <f t="array" ref="N1647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470" s="89">
        <f>_34_KNMI_Stations[[#This Row],[graaddagen]]*_34_KNMI_Stations[[#This Row],[Gewogen factor]]</f>
        <v>0.88000000000000123</v>
      </c>
      <c r="P16470" s="89" cm="1">
        <f t="array" ref="P1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1" spans="1:16" x14ac:dyDescent="0.25">
      <c r="A16471">
        <v>392</v>
      </c>
      <c r="B16471" s="110">
        <v>45845</v>
      </c>
      <c r="C16471" s="89">
        <v>3.8</v>
      </c>
      <c r="D16471" s="89">
        <v>16.600000000000001</v>
      </c>
      <c r="E16471" s="96">
        <v>1681</v>
      </c>
      <c r="F16471" s="89">
        <v>-0.1</v>
      </c>
      <c r="G16471" s="89"/>
      <c r="H16471">
        <v>0.75</v>
      </c>
      <c r="I16471" s="118" t="s">
        <v>609</v>
      </c>
      <c r="J16471">
        <v>0.8</v>
      </c>
      <c r="K16471">
        <v>7</v>
      </c>
      <c r="L16471">
        <v>2025</v>
      </c>
      <c r="M16471" s="118" t="s">
        <v>356</v>
      </c>
      <c r="N16471" s="89" cm="1">
        <f t="array" ref="N1647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471" s="89">
        <f>_34_KNMI_Stations[[#This Row],[graaddagen]]*_34_KNMI_Stations[[#This Row],[Gewogen factor]]</f>
        <v>1.119999999999999</v>
      </c>
      <c r="P16471" s="89" cm="1">
        <f t="array" ref="P1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2" spans="1:16" x14ac:dyDescent="0.25">
      <c r="A16472">
        <v>392</v>
      </c>
      <c r="B16472" s="110">
        <v>45846</v>
      </c>
      <c r="C16472" s="89">
        <v>3.7</v>
      </c>
      <c r="D16472" s="89">
        <v>15.7</v>
      </c>
      <c r="E16472" s="96">
        <v>1956</v>
      </c>
      <c r="F16472" s="89">
        <v>0</v>
      </c>
      <c r="G16472" s="89"/>
      <c r="H16472">
        <v>0.7</v>
      </c>
      <c r="I16472" s="118" t="s">
        <v>609</v>
      </c>
      <c r="J16472">
        <v>0.8</v>
      </c>
      <c r="K16472">
        <v>7</v>
      </c>
      <c r="L16472">
        <v>2025</v>
      </c>
      <c r="M16472" s="118" t="s">
        <v>356</v>
      </c>
      <c r="N16472" s="89" cm="1">
        <f t="array" ref="N164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472" s="89">
        <f>_34_KNMI_Stations[[#This Row],[graaddagen]]*_34_KNMI_Stations[[#This Row],[Gewogen factor]]</f>
        <v>1.8400000000000007</v>
      </c>
      <c r="P16472" s="89" cm="1">
        <f t="array" ref="P1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3" spans="1:16" x14ac:dyDescent="0.25">
      <c r="A16473">
        <v>392</v>
      </c>
      <c r="B16473" s="110">
        <v>45847</v>
      </c>
      <c r="C16473" s="89">
        <v>1.9</v>
      </c>
      <c r="D16473" s="89">
        <v>17.2</v>
      </c>
      <c r="E16473" s="96">
        <v>2134</v>
      </c>
      <c r="F16473" s="89">
        <v>0</v>
      </c>
      <c r="G16473" s="89"/>
      <c r="H16473">
        <v>0.67</v>
      </c>
      <c r="I16473" s="118" t="s">
        <v>609</v>
      </c>
      <c r="J16473">
        <v>0.8</v>
      </c>
      <c r="K16473">
        <v>7</v>
      </c>
      <c r="L16473">
        <v>2025</v>
      </c>
      <c r="M16473" s="118" t="s">
        <v>356</v>
      </c>
      <c r="N16473" s="89" cm="1">
        <f t="array" ref="N164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473" s="89">
        <f>_34_KNMI_Stations[[#This Row],[graaddagen]]*_34_KNMI_Stations[[#This Row],[Gewogen factor]]</f>
        <v>0.64000000000000057</v>
      </c>
      <c r="P16473" s="89" cm="1">
        <f t="array" ref="P1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4" spans="1:16" x14ac:dyDescent="0.25">
      <c r="A16474">
        <v>392</v>
      </c>
      <c r="B16474" s="110">
        <v>45848</v>
      </c>
      <c r="C16474" s="89">
        <v>1.7</v>
      </c>
      <c r="D16474" s="89">
        <v>19</v>
      </c>
      <c r="E16474" s="96">
        <v>2394</v>
      </c>
      <c r="F16474" s="89">
        <v>0</v>
      </c>
      <c r="G16474" s="89"/>
      <c r="H16474">
        <v>0.65</v>
      </c>
      <c r="I16474" s="118" t="s">
        <v>609</v>
      </c>
      <c r="J16474">
        <v>0.8</v>
      </c>
      <c r="K16474">
        <v>7</v>
      </c>
      <c r="L16474">
        <v>2025</v>
      </c>
      <c r="M16474" s="118" t="s">
        <v>356</v>
      </c>
      <c r="N16474" s="89" cm="1">
        <f t="array" ref="N16474">IF(ISNUMBER(_34_KNMI_Stations[[#This Row],[Etmaal temperatuur °C]]),IF(_34_KNMI_Stations[[#This Row],[Etmaal temperatuur °C]]&lt;stookgrens[],stookgrens[]-_34_KNMI_Stations[[#This Row],[Etmaal temperatuur °C]],0),"")</f>
        <v>0</v>
      </c>
      <c r="O16474" s="89">
        <f>_34_KNMI_Stations[[#This Row],[graaddagen]]*_34_KNMI_Stations[[#This Row],[Gewogen factor]]</f>
        <v>0</v>
      </c>
      <c r="P16474" s="89" cm="1">
        <f t="array" ref="P16474">IF(ISNUMBER(_34_KNMI_Stations[[#This Row],[Etmaal temperatuur °C]]),IF(_34_KNMI_Stations[[#This Row],[Etmaal temperatuur °C]]&gt;stookgrens[],_34_KNMI_Stations[[#This Row],[Etmaal temperatuur °C]]-stookgrens[],0),"")</f>
        <v>1</v>
      </c>
    </row>
    <row r="16475" spans="1:16" x14ac:dyDescent="0.25">
      <c r="A16475">
        <v>392</v>
      </c>
      <c r="B16475" s="110">
        <v>45849</v>
      </c>
      <c r="C16475" s="89">
        <v>2.1</v>
      </c>
      <c r="D16475" s="89">
        <v>19.399999999999999</v>
      </c>
      <c r="E16475" s="96">
        <v>1784</v>
      </c>
      <c r="F16475" s="89">
        <v>0</v>
      </c>
      <c r="G16475" s="89"/>
      <c r="H16475">
        <v>0.73</v>
      </c>
      <c r="I16475" s="118" t="s">
        <v>609</v>
      </c>
      <c r="J16475">
        <v>0.8</v>
      </c>
      <c r="K16475">
        <v>7</v>
      </c>
      <c r="L16475">
        <v>2025</v>
      </c>
      <c r="M16475" s="118" t="s">
        <v>356</v>
      </c>
      <c r="N16475" s="89" cm="1">
        <f t="array" ref="N16475">IF(ISNUMBER(_34_KNMI_Stations[[#This Row],[Etmaal temperatuur °C]]),IF(_34_KNMI_Stations[[#This Row],[Etmaal temperatuur °C]]&lt;stookgrens[],stookgrens[]-_34_KNMI_Stations[[#This Row],[Etmaal temperatuur °C]],0),"")</f>
        <v>0</v>
      </c>
      <c r="O16475" s="89">
        <f>_34_KNMI_Stations[[#This Row],[graaddagen]]*_34_KNMI_Stations[[#This Row],[Gewogen factor]]</f>
        <v>0</v>
      </c>
      <c r="P16475" s="89" cm="1">
        <f t="array" ref="P1647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476" spans="1:16" x14ac:dyDescent="0.25">
      <c r="A16476">
        <v>392</v>
      </c>
      <c r="B16476" s="110">
        <v>45850</v>
      </c>
      <c r="C16476" s="89">
        <v>2.5</v>
      </c>
      <c r="D16476" s="89">
        <v>20.100000000000001</v>
      </c>
      <c r="E16476" s="96">
        <v>1927</v>
      </c>
      <c r="F16476" s="89">
        <v>0</v>
      </c>
      <c r="G16476" s="89"/>
      <c r="H16476">
        <v>0.67</v>
      </c>
      <c r="I16476" s="118" t="s">
        <v>609</v>
      </c>
      <c r="J16476">
        <v>0.8</v>
      </c>
      <c r="K16476">
        <v>7</v>
      </c>
      <c r="L16476">
        <v>2025</v>
      </c>
      <c r="M16476" s="118" t="s">
        <v>356</v>
      </c>
      <c r="N16476" s="89" cm="1">
        <f t="array" ref="N16476">IF(ISNUMBER(_34_KNMI_Stations[[#This Row],[Etmaal temperatuur °C]]),IF(_34_KNMI_Stations[[#This Row],[Etmaal temperatuur °C]]&lt;stookgrens[],stookgrens[]-_34_KNMI_Stations[[#This Row],[Etmaal temperatuur °C]],0),"")</f>
        <v>0</v>
      </c>
      <c r="O16476" s="89">
        <f>_34_KNMI_Stations[[#This Row],[graaddagen]]*_34_KNMI_Stations[[#This Row],[Gewogen factor]]</f>
        <v>0</v>
      </c>
      <c r="P16476" s="89" cm="1">
        <f t="array" ref="P1647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477" spans="1:16" x14ac:dyDescent="0.25">
      <c r="A16477">
        <v>392</v>
      </c>
      <c r="B16477" s="110">
        <v>45851</v>
      </c>
      <c r="C16477" s="89">
        <v>1.5</v>
      </c>
      <c r="D16477" s="89">
        <v>19.600000000000001</v>
      </c>
      <c r="E16477" s="96">
        <v>1131</v>
      </c>
      <c r="F16477" s="89">
        <v>0</v>
      </c>
      <c r="G16477" s="89"/>
      <c r="H16477">
        <v>0.8</v>
      </c>
      <c r="I16477" s="118" t="s">
        <v>609</v>
      </c>
      <c r="J16477">
        <v>0.8</v>
      </c>
      <c r="K16477">
        <v>7</v>
      </c>
      <c r="L16477">
        <v>2025</v>
      </c>
      <c r="M16477" s="118" t="s">
        <v>356</v>
      </c>
      <c r="N16477" s="89" cm="1">
        <f t="array" ref="N16477">IF(ISNUMBER(_34_KNMI_Stations[[#This Row],[Etmaal temperatuur °C]]),IF(_34_KNMI_Stations[[#This Row],[Etmaal temperatuur °C]]&lt;stookgrens[],stookgrens[]-_34_KNMI_Stations[[#This Row],[Etmaal temperatuur °C]],0),"")</f>
        <v>0</v>
      </c>
      <c r="O16477" s="89">
        <f>_34_KNMI_Stations[[#This Row],[graaddagen]]*_34_KNMI_Stations[[#This Row],[Gewogen factor]]</f>
        <v>0</v>
      </c>
      <c r="P16477" s="89" cm="1">
        <f t="array" ref="P1647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478" spans="1:16" x14ac:dyDescent="0.25">
      <c r="A16478">
        <v>392</v>
      </c>
      <c r="B16478" s="110">
        <v>45852</v>
      </c>
      <c r="C16478" s="89">
        <v>2.1</v>
      </c>
      <c r="D16478" s="89">
        <v>20.3</v>
      </c>
      <c r="E16478" s="96">
        <v>1775</v>
      </c>
      <c r="F16478" s="89">
        <v>0.4</v>
      </c>
      <c r="G16478" s="89"/>
      <c r="H16478">
        <v>0.74</v>
      </c>
      <c r="I16478" s="118" t="s">
        <v>609</v>
      </c>
      <c r="J16478">
        <v>0.8</v>
      </c>
      <c r="K16478">
        <v>7</v>
      </c>
      <c r="L16478">
        <v>2025</v>
      </c>
      <c r="M16478" s="118" t="s">
        <v>357</v>
      </c>
      <c r="N16478" s="89" cm="1">
        <f t="array" ref="N16478">IF(ISNUMBER(_34_KNMI_Stations[[#This Row],[Etmaal temperatuur °C]]),IF(_34_KNMI_Stations[[#This Row],[Etmaal temperatuur °C]]&lt;stookgrens[],stookgrens[]-_34_KNMI_Stations[[#This Row],[Etmaal temperatuur °C]],0),"")</f>
        <v>0</v>
      </c>
      <c r="O16478" s="89">
        <f>_34_KNMI_Stations[[#This Row],[graaddagen]]*_34_KNMI_Stations[[#This Row],[Gewogen factor]]</f>
        <v>0</v>
      </c>
      <c r="P16478" s="89" cm="1">
        <f t="array" ref="P1647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479" spans="1:16" x14ac:dyDescent="0.25">
      <c r="A16479">
        <v>392</v>
      </c>
      <c r="B16479" s="110">
        <v>45853</v>
      </c>
      <c r="C16479" s="89">
        <v>3</v>
      </c>
      <c r="D16479" s="89">
        <v>19.100000000000001</v>
      </c>
      <c r="E16479" s="96">
        <v>2094</v>
      </c>
      <c r="F16479" s="89">
        <v>1.1000000000000001</v>
      </c>
      <c r="G16479" s="89"/>
      <c r="H16479">
        <v>0.62</v>
      </c>
      <c r="I16479" s="118" t="s">
        <v>609</v>
      </c>
      <c r="J16479">
        <v>0.8</v>
      </c>
      <c r="K16479">
        <v>7</v>
      </c>
      <c r="L16479">
        <v>2025</v>
      </c>
      <c r="M16479" s="118" t="s">
        <v>357</v>
      </c>
      <c r="N16479" s="89" cm="1">
        <f t="array" ref="N16479">IF(ISNUMBER(_34_KNMI_Stations[[#This Row],[Etmaal temperatuur °C]]),IF(_34_KNMI_Stations[[#This Row],[Etmaal temperatuur °C]]&lt;stookgrens[],stookgrens[]-_34_KNMI_Stations[[#This Row],[Etmaal temperatuur °C]],0),"")</f>
        <v>0</v>
      </c>
      <c r="O16479" s="89">
        <f>_34_KNMI_Stations[[#This Row],[graaddagen]]*_34_KNMI_Stations[[#This Row],[Gewogen factor]]</f>
        <v>0</v>
      </c>
      <c r="P16479" s="89" cm="1">
        <f t="array" ref="P164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480" spans="1:16" x14ac:dyDescent="0.25">
      <c r="A16480">
        <v>392</v>
      </c>
      <c r="B16480" s="110">
        <v>45854</v>
      </c>
      <c r="C16480" s="89">
        <v>3.7</v>
      </c>
      <c r="D16480" s="89">
        <v>17.100000000000001</v>
      </c>
      <c r="E16480" s="96">
        <v>1433</v>
      </c>
      <c r="F16480" s="89">
        <v>11.1</v>
      </c>
      <c r="G16480" s="89"/>
      <c r="H16480">
        <v>0.79</v>
      </c>
      <c r="I16480" s="118" t="s">
        <v>609</v>
      </c>
      <c r="J16480">
        <v>0.8</v>
      </c>
      <c r="K16480">
        <v>7</v>
      </c>
      <c r="L16480">
        <v>2025</v>
      </c>
      <c r="M16480" s="118" t="s">
        <v>357</v>
      </c>
      <c r="N16480" s="89" cm="1">
        <f t="array" ref="N1648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480" s="89">
        <f>_34_KNMI_Stations[[#This Row],[graaddagen]]*_34_KNMI_Stations[[#This Row],[Gewogen factor]]</f>
        <v>0.71999999999999886</v>
      </c>
      <c r="P16480" s="89" cm="1">
        <f t="array" ref="P1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1" spans="1:16" x14ac:dyDescent="0.25">
      <c r="A16481">
        <v>392</v>
      </c>
      <c r="B16481" s="110">
        <v>45855</v>
      </c>
      <c r="C16481" s="89">
        <v>2.1</v>
      </c>
      <c r="D16481" s="89">
        <v>18.899999999999999</v>
      </c>
      <c r="E16481" s="96">
        <v>2796</v>
      </c>
      <c r="F16481" s="89">
        <v>0</v>
      </c>
      <c r="G16481" s="89"/>
      <c r="H16481">
        <v>0.72</v>
      </c>
      <c r="I16481" s="118" t="s">
        <v>609</v>
      </c>
      <c r="J16481">
        <v>0.8</v>
      </c>
      <c r="K16481">
        <v>7</v>
      </c>
      <c r="L16481">
        <v>2025</v>
      </c>
      <c r="M16481" s="118" t="s">
        <v>357</v>
      </c>
      <c r="N16481" s="89" cm="1">
        <f t="array" ref="N16481">IF(ISNUMBER(_34_KNMI_Stations[[#This Row],[Etmaal temperatuur °C]]),IF(_34_KNMI_Stations[[#This Row],[Etmaal temperatuur °C]]&lt;stookgrens[],stookgrens[]-_34_KNMI_Stations[[#This Row],[Etmaal temperatuur °C]],0),"")</f>
        <v>0</v>
      </c>
      <c r="O16481" s="89">
        <f>_34_KNMI_Stations[[#This Row],[graaddagen]]*_34_KNMI_Stations[[#This Row],[Gewogen factor]]</f>
        <v>0</v>
      </c>
      <c r="P16481" s="89" cm="1">
        <f t="array" ref="P164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482" spans="1:16" x14ac:dyDescent="0.25">
      <c r="A16482">
        <v>392</v>
      </c>
      <c r="B16482" s="110">
        <v>45856</v>
      </c>
      <c r="C16482" s="89">
        <v>1</v>
      </c>
      <c r="D16482" s="89">
        <v>20.7</v>
      </c>
      <c r="E16482" s="96">
        <v>2345</v>
      </c>
      <c r="F16482" s="89">
        <v>0</v>
      </c>
      <c r="G16482" s="89"/>
      <c r="H16482">
        <v>0.69</v>
      </c>
      <c r="I16482" s="118" t="s">
        <v>609</v>
      </c>
      <c r="J16482">
        <v>0.8</v>
      </c>
      <c r="K16482">
        <v>7</v>
      </c>
      <c r="L16482">
        <v>2025</v>
      </c>
      <c r="M16482" s="118" t="s">
        <v>357</v>
      </c>
      <c r="N16482" s="89" cm="1">
        <f t="array" ref="N16482">IF(ISNUMBER(_34_KNMI_Stations[[#This Row],[Etmaal temperatuur °C]]),IF(_34_KNMI_Stations[[#This Row],[Etmaal temperatuur °C]]&lt;stookgrens[],stookgrens[]-_34_KNMI_Stations[[#This Row],[Etmaal temperatuur °C]],0),"")</f>
        <v>0</v>
      </c>
      <c r="O16482" s="89">
        <f>_34_KNMI_Stations[[#This Row],[graaddagen]]*_34_KNMI_Stations[[#This Row],[Gewogen factor]]</f>
        <v>0</v>
      </c>
      <c r="P16482" s="89" cm="1">
        <f t="array" ref="P1648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483" spans="1:16" x14ac:dyDescent="0.25">
      <c r="A16483">
        <v>392</v>
      </c>
      <c r="B16483" s="110">
        <v>45857</v>
      </c>
      <c r="C16483" s="89">
        <v>3.2</v>
      </c>
      <c r="D16483" s="89">
        <v>23.3</v>
      </c>
      <c r="E16483" s="96">
        <v>2022</v>
      </c>
      <c r="F16483" s="89">
        <v>0.6</v>
      </c>
      <c r="G16483" s="89"/>
      <c r="H16483">
        <v>0.68</v>
      </c>
      <c r="I16483" s="118" t="s">
        <v>609</v>
      </c>
      <c r="J16483">
        <v>0.8</v>
      </c>
      <c r="K16483">
        <v>7</v>
      </c>
      <c r="L16483">
        <v>2025</v>
      </c>
      <c r="M16483" s="118" t="s">
        <v>357</v>
      </c>
      <c r="N16483" s="89" cm="1">
        <f t="array" ref="N16483">IF(ISNUMBER(_34_KNMI_Stations[[#This Row],[Etmaal temperatuur °C]]),IF(_34_KNMI_Stations[[#This Row],[Etmaal temperatuur °C]]&lt;stookgrens[],stookgrens[]-_34_KNMI_Stations[[#This Row],[Etmaal temperatuur °C]],0),"")</f>
        <v>0</v>
      </c>
      <c r="O16483" s="89">
        <f>_34_KNMI_Stations[[#This Row],[graaddagen]]*_34_KNMI_Stations[[#This Row],[Gewogen factor]]</f>
        <v>0</v>
      </c>
      <c r="P16483" s="89" cm="1">
        <f t="array" ref="P1648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484" spans="1:16" x14ac:dyDescent="0.25">
      <c r="A16484">
        <v>392</v>
      </c>
      <c r="B16484" s="110">
        <v>45858</v>
      </c>
      <c r="C16484" s="89">
        <v>2.2999999999999998</v>
      </c>
      <c r="D16484" s="89">
        <v>21</v>
      </c>
      <c r="E16484" s="96">
        <v>1535</v>
      </c>
      <c r="F16484" s="89">
        <v>4.2</v>
      </c>
      <c r="G16484" s="89"/>
      <c r="H16484">
        <v>0.79</v>
      </c>
      <c r="I16484" s="118" t="s">
        <v>609</v>
      </c>
      <c r="J16484">
        <v>0.8</v>
      </c>
      <c r="K16484">
        <v>7</v>
      </c>
      <c r="L16484">
        <v>2025</v>
      </c>
      <c r="M16484" s="118" t="s">
        <v>357</v>
      </c>
      <c r="N16484" s="89" cm="1">
        <f t="array" ref="N16484">IF(ISNUMBER(_34_KNMI_Stations[[#This Row],[Etmaal temperatuur °C]]),IF(_34_KNMI_Stations[[#This Row],[Etmaal temperatuur °C]]&lt;stookgrens[],stookgrens[]-_34_KNMI_Stations[[#This Row],[Etmaal temperatuur °C]],0),"")</f>
        <v>0</v>
      </c>
      <c r="O16484" s="89">
        <f>_34_KNMI_Stations[[#This Row],[graaddagen]]*_34_KNMI_Stations[[#This Row],[Gewogen factor]]</f>
        <v>0</v>
      </c>
      <c r="P16484" s="89" cm="1">
        <f t="array" ref="P16484">IF(ISNUMBER(_34_KNMI_Stations[[#This Row],[Etmaal temperatuur °C]]),IF(_34_KNMI_Stations[[#This Row],[Etmaal temperatuur °C]]&gt;stookgrens[],_34_KNMI_Stations[[#This Row],[Etmaal temperatuur °C]]-stookgrens[],0),"")</f>
        <v>3</v>
      </c>
    </row>
    <row r="16485" spans="1:16" x14ac:dyDescent="0.25">
      <c r="A16485">
        <v>392</v>
      </c>
      <c r="B16485" s="110">
        <v>45859</v>
      </c>
      <c r="C16485" s="89">
        <v>3.3</v>
      </c>
      <c r="D16485" s="89">
        <v>19.2</v>
      </c>
      <c r="E16485" s="96">
        <v>1881</v>
      </c>
      <c r="F16485" s="89">
        <v>2.5</v>
      </c>
      <c r="G16485" s="89"/>
      <c r="H16485">
        <v>0.76</v>
      </c>
      <c r="I16485" s="118" t="s">
        <v>609</v>
      </c>
      <c r="J16485">
        <v>0.8</v>
      </c>
      <c r="K16485">
        <v>7</v>
      </c>
      <c r="L16485">
        <v>2025</v>
      </c>
      <c r="M16485" s="118" t="s">
        <v>358</v>
      </c>
      <c r="N16485" s="89" cm="1">
        <f t="array" ref="N16485">IF(ISNUMBER(_34_KNMI_Stations[[#This Row],[Etmaal temperatuur °C]]),IF(_34_KNMI_Stations[[#This Row],[Etmaal temperatuur °C]]&lt;stookgrens[],stookgrens[]-_34_KNMI_Stations[[#This Row],[Etmaal temperatuur °C]],0),"")</f>
        <v>0</v>
      </c>
      <c r="O16485" s="89">
        <f>_34_KNMI_Stations[[#This Row],[graaddagen]]*_34_KNMI_Stations[[#This Row],[Gewogen factor]]</f>
        <v>0</v>
      </c>
      <c r="P16485" s="89" cm="1">
        <f t="array" ref="P1648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486" spans="1:16" x14ac:dyDescent="0.25">
      <c r="A16486">
        <v>392</v>
      </c>
      <c r="B16486" s="110">
        <v>45860</v>
      </c>
      <c r="C16486" s="89">
        <v>4.2</v>
      </c>
      <c r="D16486" s="89">
        <v>19.3</v>
      </c>
      <c r="E16486" s="96">
        <v>1848</v>
      </c>
      <c r="F16486" s="89">
        <v>0</v>
      </c>
      <c r="G16486" s="89"/>
      <c r="H16486">
        <v>0.73</v>
      </c>
      <c r="I16486" s="118" t="s">
        <v>609</v>
      </c>
      <c r="J16486">
        <v>0.8</v>
      </c>
      <c r="K16486">
        <v>7</v>
      </c>
      <c r="L16486">
        <v>2025</v>
      </c>
      <c r="M16486" s="118" t="s">
        <v>358</v>
      </c>
      <c r="N16486" s="89" cm="1">
        <f t="array" ref="N16486">IF(ISNUMBER(_34_KNMI_Stations[[#This Row],[Etmaal temperatuur °C]]),IF(_34_KNMI_Stations[[#This Row],[Etmaal temperatuur °C]]&lt;stookgrens[],stookgrens[]-_34_KNMI_Stations[[#This Row],[Etmaal temperatuur °C]],0),"")</f>
        <v>0</v>
      </c>
      <c r="O16486" s="89">
        <f>_34_KNMI_Stations[[#This Row],[graaddagen]]*_34_KNMI_Stations[[#This Row],[Gewogen factor]]</f>
        <v>0</v>
      </c>
      <c r="P16486" s="89" cm="1">
        <f t="array" ref="P1648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487" spans="1:16" x14ac:dyDescent="0.25">
      <c r="A16487">
        <v>392</v>
      </c>
      <c r="B16487" s="110">
        <v>45861</v>
      </c>
      <c r="C16487" s="89">
        <v>3</v>
      </c>
      <c r="D16487" s="89">
        <v>18.399999999999999</v>
      </c>
      <c r="E16487" s="96">
        <v>1158</v>
      </c>
      <c r="F16487" s="89">
        <v>0</v>
      </c>
      <c r="G16487" s="89"/>
      <c r="H16487">
        <v>0.79</v>
      </c>
      <c r="I16487" s="118" t="s">
        <v>609</v>
      </c>
      <c r="J16487">
        <v>0.8</v>
      </c>
      <c r="K16487">
        <v>7</v>
      </c>
      <c r="L16487">
        <v>2025</v>
      </c>
      <c r="M16487" s="118" t="s">
        <v>358</v>
      </c>
      <c r="N16487" s="89" cm="1">
        <f t="array" ref="N16487">IF(ISNUMBER(_34_KNMI_Stations[[#This Row],[Etmaal temperatuur °C]]),IF(_34_KNMI_Stations[[#This Row],[Etmaal temperatuur °C]]&lt;stookgrens[],stookgrens[]-_34_KNMI_Stations[[#This Row],[Etmaal temperatuur °C]],0),"")</f>
        <v>0</v>
      </c>
      <c r="O16487" s="89">
        <f>_34_KNMI_Stations[[#This Row],[graaddagen]]*_34_KNMI_Stations[[#This Row],[Gewogen factor]]</f>
        <v>0</v>
      </c>
      <c r="P16487" s="89" cm="1">
        <f t="array" ref="P164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488" spans="1:16" x14ac:dyDescent="0.25">
      <c r="A16488">
        <v>392</v>
      </c>
      <c r="B16488" s="110">
        <v>45862</v>
      </c>
      <c r="C16488" s="89">
        <v>1.3</v>
      </c>
      <c r="D16488" s="89">
        <v>19.7</v>
      </c>
      <c r="E16488" s="96">
        <v>1885</v>
      </c>
      <c r="F16488" s="89">
        <v>0</v>
      </c>
      <c r="G16488" s="89"/>
      <c r="H16488">
        <v>0.75</v>
      </c>
      <c r="I16488" s="118" t="s">
        <v>609</v>
      </c>
      <c r="J16488">
        <v>0.8</v>
      </c>
      <c r="K16488">
        <v>7</v>
      </c>
      <c r="L16488">
        <v>2025</v>
      </c>
      <c r="M16488" s="118" t="s">
        <v>358</v>
      </c>
      <c r="N16488" s="89" cm="1">
        <f t="array" ref="N16488">IF(ISNUMBER(_34_KNMI_Stations[[#This Row],[Etmaal temperatuur °C]]),IF(_34_KNMI_Stations[[#This Row],[Etmaal temperatuur °C]]&lt;stookgrens[],stookgrens[]-_34_KNMI_Stations[[#This Row],[Etmaal temperatuur °C]],0),"")</f>
        <v>0</v>
      </c>
      <c r="O16488" s="89">
        <f>_34_KNMI_Stations[[#This Row],[graaddagen]]*_34_KNMI_Stations[[#This Row],[Gewogen factor]]</f>
        <v>0</v>
      </c>
      <c r="P16488" s="89" cm="1">
        <f t="array" ref="P1648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489" spans="1:16" x14ac:dyDescent="0.25">
      <c r="A16489">
        <v>392</v>
      </c>
      <c r="B16489" s="110">
        <v>45863</v>
      </c>
      <c r="C16489" s="89">
        <v>2.2000000000000002</v>
      </c>
      <c r="D16489" s="89">
        <v>18.7</v>
      </c>
      <c r="E16489" s="96">
        <v>1557</v>
      </c>
      <c r="F16489" s="89">
        <v>0.2</v>
      </c>
      <c r="G16489" s="89"/>
      <c r="H16489">
        <v>0.86</v>
      </c>
      <c r="I16489" s="118" t="s">
        <v>609</v>
      </c>
      <c r="J16489">
        <v>0.8</v>
      </c>
      <c r="K16489">
        <v>7</v>
      </c>
      <c r="L16489">
        <v>2025</v>
      </c>
      <c r="M16489" s="118" t="s">
        <v>358</v>
      </c>
      <c r="N16489" s="89" cm="1">
        <f t="array" ref="N16489">IF(ISNUMBER(_34_KNMI_Stations[[#This Row],[Etmaal temperatuur °C]]),IF(_34_KNMI_Stations[[#This Row],[Etmaal temperatuur °C]]&lt;stookgrens[],stookgrens[]-_34_KNMI_Stations[[#This Row],[Etmaal temperatuur °C]],0),"")</f>
        <v>0</v>
      </c>
      <c r="O16489" s="89">
        <f>_34_KNMI_Stations[[#This Row],[graaddagen]]*_34_KNMI_Stations[[#This Row],[Gewogen factor]]</f>
        <v>0</v>
      </c>
      <c r="P16489" s="89" cm="1">
        <f t="array" ref="P1648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490" spans="1:16" x14ac:dyDescent="0.25">
      <c r="A16490">
        <v>392</v>
      </c>
      <c r="B16490" s="110">
        <v>45864</v>
      </c>
      <c r="C16490" s="89">
        <v>2</v>
      </c>
      <c r="D16490" s="89">
        <v>20.6</v>
      </c>
      <c r="E16490" s="96">
        <v>1825</v>
      </c>
      <c r="F16490" s="89">
        <v>0</v>
      </c>
      <c r="G16490" s="89"/>
      <c r="H16490">
        <v>0.73</v>
      </c>
      <c r="I16490" s="118" t="s">
        <v>609</v>
      </c>
      <c r="J16490">
        <v>0.8</v>
      </c>
      <c r="K16490">
        <v>7</v>
      </c>
      <c r="L16490">
        <v>2025</v>
      </c>
      <c r="M16490" s="118" t="s">
        <v>358</v>
      </c>
      <c r="N16490" s="89" cm="1">
        <f t="array" ref="N16490">IF(ISNUMBER(_34_KNMI_Stations[[#This Row],[Etmaal temperatuur °C]]),IF(_34_KNMI_Stations[[#This Row],[Etmaal temperatuur °C]]&lt;stookgrens[],stookgrens[]-_34_KNMI_Stations[[#This Row],[Etmaal temperatuur °C]],0),"")</f>
        <v>0</v>
      </c>
      <c r="O16490" s="89">
        <f>_34_KNMI_Stations[[#This Row],[graaddagen]]*_34_KNMI_Stations[[#This Row],[Gewogen factor]]</f>
        <v>0</v>
      </c>
      <c r="P16490" s="89" cm="1">
        <f t="array" ref="P1649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491" spans="1:16" x14ac:dyDescent="0.25">
      <c r="A16491">
        <v>392</v>
      </c>
      <c r="B16491" s="110">
        <v>45865</v>
      </c>
      <c r="C16491" s="89">
        <v>2.6</v>
      </c>
      <c r="D16491" s="89">
        <v>18.100000000000001</v>
      </c>
      <c r="E16491" s="96">
        <v>1281</v>
      </c>
      <c r="F16491" s="89">
        <v>1.5</v>
      </c>
      <c r="G16491" s="89"/>
      <c r="H16491">
        <v>0.78</v>
      </c>
      <c r="I16491" s="118" t="s">
        <v>609</v>
      </c>
      <c r="J16491">
        <v>0.8</v>
      </c>
      <c r="K16491">
        <v>7</v>
      </c>
      <c r="L16491">
        <v>2025</v>
      </c>
      <c r="M16491" s="118" t="s">
        <v>358</v>
      </c>
      <c r="N16491" s="89" cm="1">
        <f t="array" ref="N16491">IF(ISNUMBER(_34_KNMI_Stations[[#This Row],[Etmaal temperatuur °C]]),IF(_34_KNMI_Stations[[#This Row],[Etmaal temperatuur °C]]&lt;stookgrens[],stookgrens[]-_34_KNMI_Stations[[#This Row],[Etmaal temperatuur °C]],0),"")</f>
        <v>0</v>
      </c>
      <c r="O16491" s="89">
        <f>_34_KNMI_Stations[[#This Row],[graaddagen]]*_34_KNMI_Stations[[#This Row],[Gewogen factor]]</f>
        <v>0</v>
      </c>
      <c r="P16491" s="89" cm="1">
        <f t="array" ref="P1649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492" spans="1:16" x14ac:dyDescent="0.25">
      <c r="A16492">
        <v>392</v>
      </c>
      <c r="B16492" s="110">
        <v>45866</v>
      </c>
      <c r="C16492" s="89">
        <v>2.9</v>
      </c>
      <c r="D16492" s="89">
        <v>16.8</v>
      </c>
      <c r="E16492" s="96">
        <v>1507</v>
      </c>
      <c r="F16492" s="89">
        <v>1.2</v>
      </c>
      <c r="G16492" s="89"/>
      <c r="H16492">
        <v>0.8</v>
      </c>
      <c r="I16492" s="118" t="s">
        <v>609</v>
      </c>
      <c r="J16492">
        <v>0.8</v>
      </c>
      <c r="K16492">
        <v>7</v>
      </c>
      <c r="L16492">
        <v>2025</v>
      </c>
      <c r="M16492" s="118" t="s">
        <v>359</v>
      </c>
      <c r="N16492" s="89" cm="1">
        <f t="array" ref="N1649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492" s="89">
        <f>_34_KNMI_Stations[[#This Row],[graaddagen]]*_34_KNMI_Stations[[#This Row],[Gewogen factor]]</f>
        <v>0.95999999999999952</v>
      </c>
      <c r="P16492" s="89" cm="1">
        <f t="array" ref="P1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3" spans="1:16" x14ac:dyDescent="0.25">
      <c r="A16493">
        <v>392</v>
      </c>
      <c r="B16493" s="110">
        <v>45867</v>
      </c>
      <c r="C16493" s="89">
        <v>1.9</v>
      </c>
      <c r="D16493" s="89">
        <v>17.5</v>
      </c>
      <c r="E16493" s="96">
        <v>1554</v>
      </c>
      <c r="F16493" s="89">
        <v>6.1</v>
      </c>
      <c r="G16493" s="89"/>
      <c r="H16493">
        <v>0.76</v>
      </c>
      <c r="I16493" s="118" t="s">
        <v>609</v>
      </c>
      <c r="J16493">
        <v>0.8</v>
      </c>
      <c r="K16493">
        <v>7</v>
      </c>
      <c r="L16493">
        <v>2025</v>
      </c>
      <c r="M16493" s="118" t="s">
        <v>359</v>
      </c>
      <c r="N16493" s="89" cm="1">
        <f t="array" ref="N16493">IF(ISNUMBER(_34_KNMI_Stations[[#This Row],[Etmaal temperatuur °C]]),IF(_34_KNMI_Stations[[#This Row],[Etmaal temperatuur °C]]&lt;stookgrens[],stookgrens[]-_34_KNMI_Stations[[#This Row],[Etmaal temperatuur °C]],0),"")</f>
        <v>0.5</v>
      </c>
      <c r="O16493" s="89">
        <f>_34_KNMI_Stations[[#This Row],[graaddagen]]*_34_KNMI_Stations[[#This Row],[Gewogen factor]]</f>
        <v>0.4</v>
      </c>
      <c r="P16493" s="89" cm="1">
        <f t="array" ref="P1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4" spans="1:16" x14ac:dyDescent="0.25">
      <c r="A16494">
        <v>392</v>
      </c>
      <c r="B16494" s="110">
        <v>45868</v>
      </c>
      <c r="C16494" s="89">
        <v>2.9</v>
      </c>
      <c r="D16494" s="89">
        <v>17.8</v>
      </c>
      <c r="E16494" s="96">
        <v>2224</v>
      </c>
      <c r="F16494" s="89">
        <v>0</v>
      </c>
      <c r="G16494" s="89"/>
      <c r="H16494">
        <v>0.68</v>
      </c>
      <c r="I16494" s="118" t="s">
        <v>609</v>
      </c>
      <c r="J16494">
        <v>0.8</v>
      </c>
      <c r="K16494">
        <v>7</v>
      </c>
      <c r="L16494">
        <v>2025</v>
      </c>
      <c r="M16494" s="118" t="s">
        <v>359</v>
      </c>
      <c r="N16494" s="89" cm="1">
        <f t="array" ref="N1649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494" s="89">
        <f>_34_KNMI_Stations[[#This Row],[graaddagen]]*_34_KNMI_Stations[[#This Row],[Gewogen factor]]</f>
        <v>0.15999999999999945</v>
      </c>
      <c r="P16494" s="89" cm="1">
        <f t="array" ref="P1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5" spans="1:16" x14ac:dyDescent="0.25">
      <c r="A16495">
        <v>392</v>
      </c>
      <c r="B16495" s="110">
        <v>45869</v>
      </c>
      <c r="C16495" s="89">
        <v>3.2</v>
      </c>
      <c r="D16495" s="89">
        <v>18</v>
      </c>
      <c r="E16495" s="96">
        <v>1172</v>
      </c>
      <c r="F16495" s="89">
        <v>4.5999999999999996</v>
      </c>
      <c r="G16495" s="89"/>
      <c r="H16495">
        <v>0.82</v>
      </c>
      <c r="I16495" s="118" t="s">
        <v>609</v>
      </c>
      <c r="J16495">
        <v>0.8</v>
      </c>
      <c r="K16495">
        <v>7</v>
      </c>
      <c r="L16495">
        <v>2025</v>
      </c>
      <c r="M16495" s="118" t="s">
        <v>359</v>
      </c>
      <c r="N16495" s="89" cm="1">
        <f t="array" ref="N16495">IF(ISNUMBER(_34_KNMI_Stations[[#This Row],[Etmaal temperatuur °C]]),IF(_34_KNMI_Stations[[#This Row],[Etmaal temperatuur °C]]&lt;stookgrens[],stookgrens[]-_34_KNMI_Stations[[#This Row],[Etmaal temperatuur °C]],0),"")</f>
        <v>0</v>
      </c>
      <c r="O16495" s="89">
        <f>_34_KNMI_Stations[[#This Row],[graaddagen]]*_34_KNMI_Stations[[#This Row],[Gewogen factor]]</f>
        <v>0</v>
      </c>
      <c r="P16495" s="89" cm="1">
        <f t="array" ref="P1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6" spans="1:16" x14ac:dyDescent="0.25">
      <c r="A16496">
        <v>392</v>
      </c>
      <c r="B16496" s="110">
        <v>45870</v>
      </c>
      <c r="C16496" s="89">
        <v>3.1</v>
      </c>
      <c r="D16496" s="89">
        <v>16.600000000000001</v>
      </c>
      <c r="E16496" s="96">
        <v>1544</v>
      </c>
      <c r="F16496" s="89">
        <v>9.6</v>
      </c>
      <c r="G16496" s="89"/>
      <c r="H16496">
        <v>0.85</v>
      </c>
      <c r="I16496" s="118" t="s">
        <v>609</v>
      </c>
      <c r="J16496">
        <v>0.8</v>
      </c>
      <c r="K16496">
        <v>8</v>
      </c>
      <c r="L16496">
        <v>2025</v>
      </c>
      <c r="M16496" s="118" t="s">
        <v>359</v>
      </c>
      <c r="N16496" s="89" cm="1">
        <f t="array" ref="N1649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496" s="89">
        <f>_34_KNMI_Stations[[#This Row],[graaddagen]]*_34_KNMI_Stations[[#This Row],[Gewogen factor]]</f>
        <v>1.119999999999999</v>
      </c>
      <c r="P16496" s="89" cm="1">
        <f t="array" ref="P1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7" spans="1:16" x14ac:dyDescent="0.25">
      <c r="A16497">
        <v>392</v>
      </c>
      <c r="B16497" s="110">
        <v>45871</v>
      </c>
      <c r="C16497" s="89">
        <v>3.6</v>
      </c>
      <c r="D16497" s="89">
        <v>16.3</v>
      </c>
      <c r="E16497" s="96">
        <v>1451</v>
      </c>
      <c r="F16497" s="89">
        <v>3</v>
      </c>
      <c r="G16497" s="89"/>
      <c r="H16497">
        <v>0.83</v>
      </c>
      <c r="I16497" s="118" t="s">
        <v>609</v>
      </c>
      <c r="J16497">
        <v>0.8</v>
      </c>
      <c r="K16497">
        <v>8</v>
      </c>
      <c r="L16497">
        <v>2025</v>
      </c>
      <c r="M16497" s="118" t="s">
        <v>359</v>
      </c>
      <c r="N16497" s="89" cm="1">
        <f t="array" ref="N164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497" s="89">
        <f>_34_KNMI_Stations[[#This Row],[graaddagen]]*_34_KNMI_Stations[[#This Row],[Gewogen factor]]</f>
        <v>1.3599999999999994</v>
      </c>
      <c r="P16497" s="89" cm="1">
        <f t="array" ref="P1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8" spans="1:16" x14ac:dyDescent="0.25">
      <c r="A16498">
        <v>392</v>
      </c>
      <c r="B16498" s="110">
        <v>45872</v>
      </c>
      <c r="C16498" s="89">
        <v>4.0999999999999996</v>
      </c>
      <c r="D16498" s="89">
        <v>18.600000000000001</v>
      </c>
      <c r="E16498" s="96">
        <v>1910</v>
      </c>
      <c r="F16498" s="89">
        <v>0.8</v>
      </c>
      <c r="G16498" s="89"/>
      <c r="H16498">
        <v>0.71</v>
      </c>
      <c r="I16498" s="118" t="s">
        <v>609</v>
      </c>
      <c r="J16498">
        <v>0.8</v>
      </c>
      <c r="K16498">
        <v>8</v>
      </c>
      <c r="L16498">
        <v>2025</v>
      </c>
      <c r="M16498" s="118" t="s">
        <v>359</v>
      </c>
      <c r="N16498" s="89" cm="1">
        <f t="array" ref="N16498">IF(ISNUMBER(_34_KNMI_Stations[[#This Row],[Etmaal temperatuur °C]]),IF(_34_KNMI_Stations[[#This Row],[Etmaal temperatuur °C]]&lt;stookgrens[],stookgrens[]-_34_KNMI_Stations[[#This Row],[Etmaal temperatuur °C]],0),"")</f>
        <v>0</v>
      </c>
      <c r="O16498" s="89">
        <f>_34_KNMI_Stations[[#This Row],[graaddagen]]*_34_KNMI_Stations[[#This Row],[Gewogen factor]]</f>
        <v>0</v>
      </c>
      <c r="P16498" s="89" cm="1">
        <f t="array" ref="P1649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499" spans="1:16" x14ac:dyDescent="0.25">
      <c r="A16499">
        <v>392</v>
      </c>
      <c r="B16499" s="110">
        <v>45873</v>
      </c>
      <c r="C16499" s="89">
        <v>4.2</v>
      </c>
      <c r="D16499" s="89">
        <v>21.1</v>
      </c>
      <c r="E16499" s="96">
        <v>1712</v>
      </c>
      <c r="F16499" s="89">
        <v>0.1</v>
      </c>
      <c r="G16499" s="89"/>
      <c r="H16499">
        <v>0.75</v>
      </c>
      <c r="I16499" s="118" t="s">
        <v>609</v>
      </c>
      <c r="J16499">
        <v>0.8</v>
      </c>
      <c r="K16499">
        <v>8</v>
      </c>
      <c r="L16499">
        <v>2025</v>
      </c>
      <c r="M16499" s="118" t="s">
        <v>360</v>
      </c>
      <c r="N16499" s="89" cm="1">
        <f t="array" ref="N16499">IF(ISNUMBER(_34_KNMI_Stations[[#This Row],[Etmaal temperatuur °C]]),IF(_34_KNMI_Stations[[#This Row],[Etmaal temperatuur °C]]&lt;stookgrens[],stookgrens[]-_34_KNMI_Stations[[#This Row],[Etmaal temperatuur °C]],0),"")</f>
        <v>0</v>
      </c>
      <c r="O16499" s="89">
        <f>_34_KNMI_Stations[[#This Row],[graaddagen]]*_34_KNMI_Stations[[#This Row],[Gewogen factor]]</f>
        <v>0</v>
      </c>
      <c r="P16499" s="89" cm="1">
        <f t="array" ref="P1649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500" spans="1:16" x14ac:dyDescent="0.25">
      <c r="A16500">
        <v>392</v>
      </c>
      <c r="B16500" s="110">
        <v>45874</v>
      </c>
      <c r="C16500" s="89">
        <v>3.7</v>
      </c>
      <c r="D16500" s="89">
        <v>17.399999999999999</v>
      </c>
      <c r="E16500" s="96">
        <v>2103</v>
      </c>
      <c r="F16500" s="89">
        <v>1.7</v>
      </c>
      <c r="G16500" s="89"/>
      <c r="H16500">
        <v>0.7</v>
      </c>
      <c r="I16500" s="118" t="s">
        <v>609</v>
      </c>
      <c r="J16500">
        <v>0.8</v>
      </c>
      <c r="K16500">
        <v>8</v>
      </c>
      <c r="L16500">
        <v>2025</v>
      </c>
      <c r="M16500" s="118" t="s">
        <v>360</v>
      </c>
      <c r="N16500" s="89" cm="1">
        <f t="array" ref="N1650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500" s="89">
        <f>_34_KNMI_Stations[[#This Row],[graaddagen]]*_34_KNMI_Stations[[#This Row],[Gewogen factor]]</f>
        <v>0.48000000000000115</v>
      </c>
      <c r="P16500" s="89" cm="1">
        <f t="array" ref="P1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1" spans="1:16" x14ac:dyDescent="0.25">
      <c r="A16501">
        <v>392</v>
      </c>
      <c r="B16501" s="110">
        <v>45875</v>
      </c>
      <c r="C16501" s="89">
        <v>1.9</v>
      </c>
      <c r="D16501" s="89">
        <v>16.7</v>
      </c>
      <c r="E16501" s="96">
        <v>1880</v>
      </c>
      <c r="F16501" s="89">
        <v>0</v>
      </c>
      <c r="G16501" s="89"/>
      <c r="H16501">
        <v>0.74</v>
      </c>
      <c r="I16501" s="118" t="s">
        <v>609</v>
      </c>
      <c r="J16501">
        <v>0.8</v>
      </c>
      <c r="K16501">
        <v>8</v>
      </c>
      <c r="L16501">
        <v>2025</v>
      </c>
      <c r="M16501" s="118" t="s">
        <v>360</v>
      </c>
      <c r="N16501" s="89" cm="1">
        <f t="array" ref="N1650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501" s="89">
        <f>_34_KNMI_Stations[[#This Row],[graaddagen]]*_34_KNMI_Stations[[#This Row],[Gewogen factor]]</f>
        <v>1.0400000000000007</v>
      </c>
      <c r="P16501" s="89" cm="1">
        <f t="array" ref="P1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2" spans="1:16" x14ac:dyDescent="0.25">
      <c r="A16502">
        <v>392</v>
      </c>
      <c r="B16502" s="110">
        <v>45876</v>
      </c>
      <c r="C16502" s="89">
        <v>2.4</v>
      </c>
      <c r="D16502" s="89">
        <v>20.2</v>
      </c>
      <c r="E16502" s="96">
        <v>1961</v>
      </c>
      <c r="F16502" s="89">
        <v>0</v>
      </c>
      <c r="G16502" s="89"/>
      <c r="H16502">
        <v>0.59</v>
      </c>
      <c r="I16502" s="118" t="s">
        <v>609</v>
      </c>
      <c r="J16502">
        <v>0.8</v>
      </c>
      <c r="K16502">
        <v>8</v>
      </c>
      <c r="L16502">
        <v>2025</v>
      </c>
      <c r="M16502" s="118" t="s">
        <v>360</v>
      </c>
      <c r="N16502" s="89" cm="1">
        <f t="array" ref="N16502">IF(ISNUMBER(_34_KNMI_Stations[[#This Row],[Etmaal temperatuur °C]]),IF(_34_KNMI_Stations[[#This Row],[Etmaal temperatuur °C]]&lt;stookgrens[],stookgrens[]-_34_KNMI_Stations[[#This Row],[Etmaal temperatuur °C]],0),"")</f>
        <v>0</v>
      </c>
      <c r="O16502" s="89">
        <f>_34_KNMI_Stations[[#This Row],[graaddagen]]*_34_KNMI_Stations[[#This Row],[Gewogen factor]]</f>
        <v>0</v>
      </c>
      <c r="P16502" s="89" cm="1">
        <f t="array" ref="P1650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503" spans="1:16" x14ac:dyDescent="0.25">
      <c r="A16503">
        <v>392</v>
      </c>
      <c r="B16503" s="110">
        <v>45877</v>
      </c>
      <c r="C16503" s="89">
        <v>2.4</v>
      </c>
      <c r="D16503" s="89">
        <v>20</v>
      </c>
      <c r="E16503" s="96">
        <v>1364</v>
      </c>
      <c r="F16503" s="89">
        <v>0</v>
      </c>
      <c r="G16503" s="89"/>
      <c r="H16503">
        <v>0.7</v>
      </c>
      <c r="I16503" s="118" t="s">
        <v>609</v>
      </c>
      <c r="J16503">
        <v>0.8</v>
      </c>
      <c r="K16503">
        <v>8</v>
      </c>
      <c r="L16503">
        <v>2025</v>
      </c>
      <c r="M16503" s="118" t="s">
        <v>360</v>
      </c>
      <c r="N16503" s="89" cm="1">
        <f t="array" ref="N16503">IF(ISNUMBER(_34_KNMI_Stations[[#This Row],[Etmaal temperatuur °C]]),IF(_34_KNMI_Stations[[#This Row],[Etmaal temperatuur °C]]&lt;stookgrens[],stookgrens[]-_34_KNMI_Stations[[#This Row],[Etmaal temperatuur °C]],0),"")</f>
        <v>0</v>
      </c>
      <c r="O16503" s="89">
        <f>_34_KNMI_Stations[[#This Row],[graaddagen]]*_34_KNMI_Stations[[#This Row],[Gewogen factor]]</f>
        <v>0</v>
      </c>
      <c r="P16503" s="89" cm="1">
        <f t="array" ref="P16503">IF(ISNUMBER(_34_KNMI_Stations[[#This Row],[Etmaal temperatuur °C]]),IF(_34_KNMI_Stations[[#This Row],[Etmaal temperatuur °C]]&gt;stookgrens[],_34_KNMI_Stations[[#This Row],[Etmaal temperatuur °C]]-stookgrens[],0),"")</f>
        <v>2</v>
      </c>
    </row>
    <row r="16504" spans="1:16" x14ac:dyDescent="0.25">
      <c r="A16504">
        <v>392</v>
      </c>
      <c r="B16504" s="110">
        <v>45878</v>
      </c>
      <c r="C16504" s="89">
        <v>2.2000000000000002</v>
      </c>
      <c r="D16504" s="89">
        <v>18.7</v>
      </c>
      <c r="E16504" s="96">
        <v>2343</v>
      </c>
      <c r="F16504" s="89">
        <v>0</v>
      </c>
      <c r="G16504" s="89"/>
      <c r="H16504">
        <v>0.72</v>
      </c>
      <c r="I16504" s="118" t="s">
        <v>609</v>
      </c>
      <c r="J16504">
        <v>0.8</v>
      </c>
      <c r="K16504">
        <v>8</v>
      </c>
      <c r="L16504">
        <v>2025</v>
      </c>
      <c r="M16504" s="118" t="s">
        <v>360</v>
      </c>
      <c r="N16504" s="89" cm="1">
        <f t="array" ref="N16504">IF(ISNUMBER(_34_KNMI_Stations[[#This Row],[Etmaal temperatuur °C]]),IF(_34_KNMI_Stations[[#This Row],[Etmaal temperatuur °C]]&lt;stookgrens[],stookgrens[]-_34_KNMI_Stations[[#This Row],[Etmaal temperatuur °C]],0),"")</f>
        <v>0</v>
      </c>
      <c r="O16504" s="89">
        <f>_34_KNMI_Stations[[#This Row],[graaddagen]]*_34_KNMI_Stations[[#This Row],[Gewogen factor]]</f>
        <v>0</v>
      </c>
      <c r="P16504" s="89" cm="1">
        <f t="array" ref="P1650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505" spans="1:16" x14ac:dyDescent="0.25">
      <c r="A16505">
        <v>392</v>
      </c>
      <c r="B16505" s="110">
        <v>45879</v>
      </c>
      <c r="C16505" s="89">
        <v>1.8</v>
      </c>
      <c r="D16505" s="89">
        <v>19.3</v>
      </c>
      <c r="E16505" s="96">
        <v>2346</v>
      </c>
      <c r="F16505" s="89">
        <v>0</v>
      </c>
      <c r="G16505" s="89"/>
      <c r="H16505">
        <v>0.66</v>
      </c>
      <c r="I16505" s="118" t="s">
        <v>609</v>
      </c>
      <c r="J16505">
        <v>0.8</v>
      </c>
      <c r="K16505">
        <v>8</v>
      </c>
      <c r="L16505">
        <v>2025</v>
      </c>
      <c r="M16505" s="118" t="s">
        <v>360</v>
      </c>
      <c r="N16505" s="89" cm="1">
        <f t="array" ref="N16505">IF(ISNUMBER(_34_KNMI_Stations[[#This Row],[Etmaal temperatuur °C]]),IF(_34_KNMI_Stations[[#This Row],[Etmaal temperatuur °C]]&lt;stookgrens[],stookgrens[]-_34_KNMI_Stations[[#This Row],[Etmaal temperatuur °C]],0),"")</f>
        <v>0</v>
      </c>
      <c r="O16505" s="89">
        <f>_34_KNMI_Stations[[#This Row],[graaddagen]]*_34_KNMI_Stations[[#This Row],[Gewogen factor]]</f>
        <v>0</v>
      </c>
      <c r="P16505" s="89" cm="1">
        <f t="array" ref="P1650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506" spans="1:16" x14ac:dyDescent="0.25">
      <c r="A16506">
        <v>392</v>
      </c>
      <c r="B16506" s="110">
        <v>45880</v>
      </c>
      <c r="C16506" s="89">
        <v>1.5</v>
      </c>
      <c r="D16506" s="89">
        <v>21.2</v>
      </c>
      <c r="E16506" s="96">
        <v>2446</v>
      </c>
      <c r="F16506" s="89">
        <v>0</v>
      </c>
      <c r="G16506" s="89"/>
      <c r="H16506">
        <v>0.61</v>
      </c>
      <c r="I16506" s="118" t="s">
        <v>609</v>
      </c>
      <c r="J16506">
        <v>0.8</v>
      </c>
      <c r="K16506">
        <v>8</v>
      </c>
      <c r="L16506">
        <v>2025</v>
      </c>
      <c r="M16506" s="118" t="s">
        <v>361</v>
      </c>
      <c r="N16506" s="89" cm="1">
        <f t="array" ref="N16506">IF(ISNUMBER(_34_KNMI_Stations[[#This Row],[Etmaal temperatuur °C]]),IF(_34_KNMI_Stations[[#This Row],[Etmaal temperatuur °C]]&lt;stookgrens[],stookgrens[]-_34_KNMI_Stations[[#This Row],[Etmaal temperatuur °C]],0),"")</f>
        <v>0</v>
      </c>
      <c r="O16506" s="89">
        <f>_34_KNMI_Stations[[#This Row],[graaddagen]]*_34_KNMI_Stations[[#This Row],[Gewogen factor]]</f>
        <v>0</v>
      </c>
      <c r="P16506" s="89" cm="1">
        <f t="array" ref="P1650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507" spans="1:16" x14ac:dyDescent="0.25">
      <c r="A16507">
        <v>392</v>
      </c>
      <c r="B16507" s="110">
        <v>45881</v>
      </c>
      <c r="C16507" s="89">
        <v>2.1</v>
      </c>
      <c r="D16507" s="89">
        <v>23</v>
      </c>
      <c r="E16507" s="96">
        <v>2130</v>
      </c>
      <c r="F16507" s="89">
        <v>0</v>
      </c>
      <c r="G16507" s="89"/>
      <c r="H16507">
        <v>0.63</v>
      </c>
      <c r="I16507" s="118" t="s">
        <v>609</v>
      </c>
      <c r="J16507">
        <v>0.8</v>
      </c>
      <c r="K16507">
        <v>8</v>
      </c>
      <c r="L16507">
        <v>2025</v>
      </c>
      <c r="M16507" s="118" t="s">
        <v>361</v>
      </c>
      <c r="N16507" s="89" cm="1">
        <f t="array" ref="N16507">IF(ISNUMBER(_34_KNMI_Stations[[#This Row],[Etmaal temperatuur °C]]),IF(_34_KNMI_Stations[[#This Row],[Etmaal temperatuur °C]]&lt;stookgrens[],stookgrens[]-_34_KNMI_Stations[[#This Row],[Etmaal temperatuur °C]],0),"")</f>
        <v>0</v>
      </c>
      <c r="O16507" s="89">
        <f>_34_KNMI_Stations[[#This Row],[graaddagen]]*_34_KNMI_Stations[[#This Row],[Gewogen factor]]</f>
        <v>0</v>
      </c>
      <c r="P16507" s="89" cm="1">
        <f t="array" ref="P16507">IF(ISNUMBER(_34_KNMI_Stations[[#This Row],[Etmaal temperatuur °C]]),IF(_34_KNMI_Stations[[#This Row],[Etmaal temperatuur °C]]&gt;stookgrens[],_34_KNMI_Stations[[#This Row],[Etmaal temperatuur °C]]-stookgrens[],0),"")</f>
        <v>5</v>
      </c>
    </row>
    <row r="16508" spans="1:16" x14ac:dyDescent="0.25">
      <c r="A16508">
        <v>392</v>
      </c>
      <c r="B16508" s="110">
        <v>45882</v>
      </c>
      <c r="C16508" s="89">
        <v>1.7</v>
      </c>
      <c r="D16508" s="89">
        <v>25.1</v>
      </c>
      <c r="E16508" s="96">
        <v>2035</v>
      </c>
      <c r="F16508" s="89">
        <v>0</v>
      </c>
      <c r="G16508" s="89"/>
      <c r="H16508">
        <v>0.67</v>
      </c>
      <c r="I16508" s="118" t="s">
        <v>609</v>
      </c>
      <c r="J16508">
        <v>0.8</v>
      </c>
      <c r="K16508">
        <v>8</v>
      </c>
      <c r="L16508">
        <v>2025</v>
      </c>
      <c r="M16508" s="118" t="s">
        <v>361</v>
      </c>
      <c r="N16508" s="89" cm="1">
        <f t="array" ref="N16508">IF(ISNUMBER(_34_KNMI_Stations[[#This Row],[Etmaal temperatuur °C]]),IF(_34_KNMI_Stations[[#This Row],[Etmaal temperatuur °C]]&lt;stookgrens[],stookgrens[]-_34_KNMI_Stations[[#This Row],[Etmaal temperatuur °C]],0),"")</f>
        <v>0</v>
      </c>
      <c r="O16508" s="89">
        <f>_34_KNMI_Stations[[#This Row],[graaddagen]]*_34_KNMI_Stations[[#This Row],[Gewogen factor]]</f>
        <v>0</v>
      </c>
      <c r="P16508" s="89" cm="1">
        <f t="array" ref="P16508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6509" spans="1:16" x14ac:dyDescent="0.25">
      <c r="A16509">
        <v>392</v>
      </c>
      <c r="B16509" s="110">
        <v>45883</v>
      </c>
      <c r="C16509" s="89">
        <v>2</v>
      </c>
      <c r="D16509" s="89">
        <v>25.5</v>
      </c>
      <c r="E16509" s="96">
        <v>1927</v>
      </c>
      <c r="F16509" s="89">
        <v>0</v>
      </c>
      <c r="G16509" s="89"/>
      <c r="H16509">
        <v>0.68</v>
      </c>
      <c r="I16509" s="118" t="s">
        <v>609</v>
      </c>
      <c r="J16509">
        <v>0.8</v>
      </c>
      <c r="K16509">
        <v>8</v>
      </c>
      <c r="L16509">
        <v>2025</v>
      </c>
      <c r="M16509" s="118" t="s">
        <v>361</v>
      </c>
      <c r="N16509" s="89" cm="1">
        <f t="array" ref="N16509">IF(ISNUMBER(_34_KNMI_Stations[[#This Row],[Etmaal temperatuur °C]]),IF(_34_KNMI_Stations[[#This Row],[Etmaal temperatuur °C]]&lt;stookgrens[],stookgrens[]-_34_KNMI_Stations[[#This Row],[Etmaal temperatuur °C]],0),"")</f>
        <v>0</v>
      </c>
      <c r="O16509" s="89">
        <f>_34_KNMI_Stations[[#This Row],[graaddagen]]*_34_KNMI_Stations[[#This Row],[Gewogen factor]]</f>
        <v>0</v>
      </c>
      <c r="P16509" s="89" cm="1">
        <f t="array" ref="P16509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6510" spans="1:16" x14ac:dyDescent="0.25">
      <c r="A16510">
        <v>392</v>
      </c>
      <c r="B16510" s="110">
        <v>45884</v>
      </c>
      <c r="C16510" s="89">
        <v>2.2999999999999998</v>
      </c>
      <c r="D16510" s="89">
        <v>22.5</v>
      </c>
      <c r="E16510" s="96">
        <v>2262</v>
      </c>
      <c r="F16510" s="89">
        <v>0</v>
      </c>
      <c r="G16510" s="89"/>
      <c r="H16510">
        <v>0.7</v>
      </c>
      <c r="I16510" s="118" t="s">
        <v>609</v>
      </c>
      <c r="J16510">
        <v>0.8</v>
      </c>
      <c r="K16510">
        <v>8</v>
      </c>
      <c r="L16510">
        <v>2025</v>
      </c>
      <c r="M16510" s="118" t="s">
        <v>361</v>
      </c>
      <c r="N16510" s="89" cm="1">
        <f t="array" ref="N16510">IF(ISNUMBER(_34_KNMI_Stations[[#This Row],[Etmaal temperatuur °C]]),IF(_34_KNMI_Stations[[#This Row],[Etmaal temperatuur °C]]&lt;stookgrens[],stookgrens[]-_34_KNMI_Stations[[#This Row],[Etmaal temperatuur °C]],0),"")</f>
        <v>0</v>
      </c>
      <c r="O16510" s="89">
        <f>_34_KNMI_Stations[[#This Row],[graaddagen]]*_34_KNMI_Stations[[#This Row],[Gewogen factor]]</f>
        <v>0</v>
      </c>
      <c r="P16510" s="89" cm="1">
        <f t="array" ref="P1651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511" spans="1:16" x14ac:dyDescent="0.25">
      <c r="A16511">
        <v>392</v>
      </c>
      <c r="B16511" s="110">
        <v>45885</v>
      </c>
      <c r="C16511" s="89">
        <v>2.4</v>
      </c>
      <c r="D16511" s="89">
        <v>18.3</v>
      </c>
      <c r="E16511" s="96">
        <v>688</v>
      </c>
      <c r="F16511" s="89">
        <v>0</v>
      </c>
      <c r="G16511" s="89"/>
      <c r="H16511">
        <v>0.77</v>
      </c>
      <c r="I16511" s="118" t="s">
        <v>609</v>
      </c>
      <c r="J16511">
        <v>0.8</v>
      </c>
      <c r="K16511">
        <v>8</v>
      </c>
      <c r="L16511">
        <v>2025</v>
      </c>
      <c r="M16511" s="118" t="s">
        <v>361</v>
      </c>
      <c r="N16511" s="89" cm="1">
        <f t="array" ref="N16511">IF(ISNUMBER(_34_KNMI_Stations[[#This Row],[Etmaal temperatuur °C]]),IF(_34_KNMI_Stations[[#This Row],[Etmaal temperatuur °C]]&lt;stookgrens[],stookgrens[]-_34_KNMI_Stations[[#This Row],[Etmaal temperatuur °C]],0),"")</f>
        <v>0</v>
      </c>
      <c r="O16511" s="89">
        <f>_34_KNMI_Stations[[#This Row],[graaddagen]]*_34_KNMI_Stations[[#This Row],[Gewogen factor]]</f>
        <v>0</v>
      </c>
      <c r="P16511" s="89" cm="1">
        <f t="array" ref="P165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512" spans="1:16" x14ac:dyDescent="0.25">
      <c r="A16512">
        <v>392</v>
      </c>
      <c r="B16512" s="110">
        <v>45886</v>
      </c>
      <c r="C16512" s="89">
        <v>1.7</v>
      </c>
      <c r="D16512" s="89">
        <v>16.100000000000001</v>
      </c>
      <c r="E16512" s="96">
        <v>1139</v>
      </c>
      <c r="F16512" s="89">
        <v>0</v>
      </c>
      <c r="G16512" s="89"/>
      <c r="H16512">
        <v>0.81</v>
      </c>
      <c r="I16512" s="118" t="s">
        <v>609</v>
      </c>
      <c r="J16512">
        <v>0.8</v>
      </c>
      <c r="K16512">
        <v>8</v>
      </c>
      <c r="L16512">
        <v>2025</v>
      </c>
      <c r="M16512" s="118" t="s">
        <v>361</v>
      </c>
      <c r="N16512" s="89" cm="1">
        <f t="array" ref="N1651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512" s="89">
        <f>_34_KNMI_Stations[[#This Row],[graaddagen]]*_34_KNMI_Stations[[#This Row],[Gewogen factor]]</f>
        <v>1.5199999999999989</v>
      </c>
      <c r="P16512" s="89" cm="1">
        <f t="array" ref="P1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3" spans="1:16" x14ac:dyDescent="0.25">
      <c r="A16513">
        <v>392</v>
      </c>
      <c r="B16513" s="110">
        <v>45887</v>
      </c>
      <c r="C16513" s="89">
        <v>2</v>
      </c>
      <c r="D16513" s="89">
        <v>20.3</v>
      </c>
      <c r="E16513" s="96">
        <v>2211</v>
      </c>
      <c r="F16513" s="89">
        <v>0</v>
      </c>
      <c r="G16513" s="89"/>
      <c r="H16513">
        <v>0.65</v>
      </c>
      <c r="I16513" s="118" t="s">
        <v>609</v>
      </c>
      <c r="J16513">
        <v>0.8</v>
      </c>
      <c r="K16513">
        <v>8</v>
      </c>
      <c r="L16513">
        <v>2025</v>
      </c>
      <c r="M16513" s="118" t="s">
        <v>362</v>
      </c>
      <c r="N16513" s="89" cm="1">
        <f t="array" ref="N16513">IF(ISNUMBER(_34_KNMI_Stations[[#This Row],[Etmaal temperatuur °C]]),IF(_34_KNMI_Stations[[#This Row],[Etmaal temperatuur °C]]&lt;stookgrens[],stookgrens[]-_34_KNMI_Stations[[#This Row],[Etmaal temperatuur °C]],0),"")</f>
        <v>0</v>
      </c>
      <c r="O16513" s="89">
        <f>_34_KNMI_Stations[[#This Row],[graaddagen]]*_34_KNMI_Stations[[#This Row],[Gewogen factor]]</f>
        <v>0</v>
      </c>
      <c r="P16513" s="89" cm="1">
        <f t="array" ref="P1651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514" spans="1:16" x14ac:dyDescent="0.25">
      <c r="A16514">
        <v>392</v>
      </c>
      <c r="B16514" s="110">
        <v>45888</v>
      </c>
      <c r="C16514" s="89">
        <v>2.2000000000000002</v>
      </c>
      <c r="D16514" s="89">
        <v>21.2</v>
      </c>
      <c r="E16514" s="96">
        <v>2250</v>
      </c>
      <c r="F16514" s="89">
        <v>0</v>
      </c>
      <c r="G16514" s="89"/>
      <c r="H16514">
        <v>0.61</v>
      </c>
      <c r="I16514" s="118" t="s">
        <v>609</v>
      </c>
      <c r="J16514">
        <v>0.8</v>
      </c>
      <c r="K16514">
        <v>8</v>
      </c>
      <c r="L16514">
        <v>2025</v>
      </c>
      <c r="M16514" s="118" t="s">
        <v>362</v>
      </c>
      <c r="N16514" s="89" cm="1">
        <f t="array" ref="N16514">IF(ISNUMBER(_34_KNMI_Stations[[#This Row],[Etmaal temperatuur °C]]),IF(_34_KNMI_Stations[[#This Row],[Etmaal temperatuur °C]]&lt;stookgrens[],stookgrens[]-_34_KNMI_Stations[[#This Row],[Etmaal temperatuur °C]],0),"")</f>
        <v>0</v>
      </c>
      <c r="O16514" s="89">
        <f>_34_KNMI_Stations[[#This Row],[graaddagen]]*_34_KNMI_Stations[[#This Row],[Gewogen factor]]</f>
        <v>0</v>
      </c>
      <c r="P16514" s="89" cm="1">
        <f t="array" ref="P1651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515" spans="1:16" x14ac:dyDescent="0.25">
      <c r="A16515">
        <v>392</v>
      </c>
      <c r="B16515" s="110">
        <v>45889</v>
      </c>
      <c r="C16515" s="89">
        <v>2.5</v>
      </c>
      <c r="D16515" s="89">
        <v>18.100000000000001</v>
      </c>
      <c r="E16515" s="96">
        <v>1914</v>
      </c>
      <c r="F16515" s="89">
        <v>0</v>
      </c>
      <c r="G16515" s="89"/>
      <c r="H16515">
        <v>0.68</v>
      </c>
      <c r="I16515" s="118" t="s">
        <v>609</v>
      </c>
      <c r="J16515">
        <v>0.8</v>
      </c>
      <c r="K16515">
        <v>8</v>
      </c>
      <c r="L16515">
        <v>2025</v>
      </c>
      <c r="M16515" s="118" t="s">
        <v>362</v>
      </c>
      <c r="N16515" s="89" cm="1">
        <f t="array" ref="N16515">IF(ISNUMBER(_34_KNMI_Stations[[#This Row],[Etmaal temperatuur °C]]),IF(_34_KNMI_Stations[[#This Row],[Etmaal temperatuur °C]]&lt;stookgrens[],stookgrens[]-_34_KNMI_Stations[[#This Row],[Etmaal temperatuur °C]],0),"")</f>
        <v>0</v>
      </c>
      <c r="O16515" s="89">
        <f>_34_KNMI_Stations[[#This Row],[graaddagen]]*_34_KNMI_Stations[[#This Row],[Gewogen factor]]</f>
        <v>0</v>
      </c>
      <c r="P16515" s="89" cm="1">
        <f t="array" ref="P1651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516" spans="1:16" x14ac:dyDescent="0.25">
      <c r="A16516">
        <v>392</v>
      </c>
      <c r="B16516" s="110">
        <v>45890</v>
      </c>
      <c r="C16516" s="89">
        <v>3</v>
      </c>
      <c r="D16516" s="89">
        <v>16.8</v>
      </c>
      <c r="E16516" s="96">
        <v>1926</v>
      </c>
      <c r="F16516" s="89">
        <v>0</v>
      </c>
      <c r="G16516" s="89"/>
      <c r="H16516">
        <v>0.65</v>
      </c>
      <c r="I16516" s="118" t="s">
        <v>609</v>
      </c>
      <c r="J16516">
        <v>0.8</v>
      </c>
      <c r="K16516">
        <v>8</v>
      </c>
      <c r="L16516">
        <v>2025</v>
      </c>
      <c r="M16516" s="118" t="s">
        <v>362</v>
      </c>
      <c r="N16516" s="89" cm="1">
        <f t="array" ref="N165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516" s="89">
        <f>_34_KNMI_Stations[[#This Row],[graaddagen]]*_34_KNMI_Stations[[#This Row],[Gewogen factor]]</f>
        <v>0.95999999999999952</v>
      </c>
      <c r="P16516" s="89" cm="1">
        <f t="array" ref="P1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7" spans="1:16" x14ac:dyDescent="0.25">
      <c r="A16517">
        <v>392</v>
      </c>
      <c r="B16517" s="110">
        <v>45891</v>
      </c>
      <c r="C16517" s="89">
        <v>2.2000000000000002</v>
      </c>
      <c r="D16517" s="89">
        <v>15.3</v>
      </c>
      <c r="E16517" s="96">
        <v>878</v>
      </c>
      <c r="F16517" s="89">
        <v>0</v>
      </c>
      <c r="G16517" s="89"/>
      <c r="H16517">
        <v>0.7</v>
      </c>
      <c r="I16517" s="118" t="s">
        <v>609</v>
      </c>
      <c r="J16517">
        <v>0.8</v>
      </c>
      <c r="K16517">
        <v>8</v>
      </c>
      <c r="L16517">
        <v>2025</v>
      </c>
      <c r="M16517" s="118" t="s">
        <v>362</v>
      </c>
      <c r="N16517" s="89" cm="1">
        <f t="array" ref="N1651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517" s="89">
        <f>_34_KNMI_Stations[[#This Row],[graaddagen]]*_34_KNMI_Stations[[#This Row],[Gewogen factor]]</f>
        <v>2.1599999999999997</v>
      </c>
      <c r="P16517" s="89" cm="1">
        <f t="array" ref="P1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8" spans="1:16" x14ac:dyDescent="0.25">
      <c r="A16518">
        <v>392</v>
      </c>
      <c r="B16518" s="110">
        <v>45892</v>
      </c>
      <c r="C16518" s="89">
        <v>2.2000000000000002</v>
      </c>
      <c r="D16518" s="89">
        <v>15</v>
      </c>
      <c r="E16518" s="96">
        <v>1480</v>
      </c>
      <c r="F16518" s="89">
        <v>0.7</v>
      </c>
      <c r="G16518" s="89"/>
      <c r="H16518">
        <v>0.71</v>
      </c>
      <c r="I16518" s="118" t="s">
        <v>609</v>
      </c>
      <c r="J16518">
        <v>0.8</v>
      </c>
      <c r="K16518">
        <v>8</v>
      </c>
      <c r="L16518">
        <v>2025</v>
      </c>
      <c r="M16518" s="118" t="s">
        <v>362</v>
      </c>
      <c r="N16518" s="89" cm="1">
        <f t="array" ref="N16518">IF(ISNUMBER(_34_KNMI_Stations[[#This Row],[Etmaal temperatuur °C]]),IF(_34_KNMI_Stations[[#This Row],[Etmaal temperatuur °C]]&lt;stookgrens[],stookgrens[]-_34_KNMI_Stations[[#This Row],[Etmaal temperatuur °C]],0),"")</f>
        <v>3</v>
      </c>
      <c r="O16518" s="89">
        <f>_34_KNMI_Stations[[#This Row],[graaddagen]]*_34_KNMI_Stations[[#This Row],[Gewogen factor]]</f>
        <v>2.4000000000000004</v>
      </c>
      <c r="P16518" s="89" cm="1">
        <f t="array" ref="P1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9" spans="1:16" x14ac:dyDescent="0.25">
      <c r="A16519">
        <v>392</v>
      </c>
      <c r="B16519" s="110">
        <v>45893</v>
      </c>
      <c r="C16519" s="89">
        <v>1</v>
      </c>
      <c r="D16519" s="89">
        <v>14.2</v>
      </c>
      <c r="E16519" s="96">
        <v>1983</v>
      </c>
      <c r="F16519" s="89">
        <v>0</v>
      </c>
      <c r="G16519" s="89"/>
      <c r="H16519">
        <v>0.68</v>
      </c>
      <c r="I16519" s="118" t="s">
        <v>609</v>
      </c>
      <c r="J16519">
        <v>0.8</v>
      </c>
      <c r="K16519">
        <v>8</v>
      </c>
      <c r="L16519">
        <v>2025</v>
      </c>
      <c r="M16519" s="118" t="s">
        <v>362</v>
      </c>
      <c r="N16519" s="89" cm="1">
        <f t="array" ref="N1651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519" s="89">
        <f>_34_KNMI_Stations[[#This Row],[graaddagen]]*_34_KNMI_Stations[[#This Row],[Gewogen factor]]</f>
        <v>3.0400000000000009</v>
      </c>
      <c r="P16519" s="89" cm="1">
        <f t="array" ref="P1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0" spans="1:16" x14ac:dyDescent="0.25">
      <c r="A16520">
        <v>392</v>
      </c>
      <c r="B16520" s="110">
        <v>45894</v>
      </c>
      <c r="C16520" s="89">
        <v>1.2</v>
      </c>
      <c r="D16520" s="89">
        <v>15.3</v>
      </c>
      <c r="E16520" s="96">
        <v>2021</v>
      </c>
      <c r="F16520" s="89">
        <v>0</v>
      </c>
      <c r="G16520" s="89"/>
      <c r="H16520">
        <v>0.69</v>
      </c>
      <c r="I16520" s="118" t="s">
        <v>609</v>
      </c>
      <c r="J16520">
        <v>0.8</v>
      </c>
      <c r="K16520">
        <v>8</v>
      </c>
      <c r="L16520">
        <v>2025</v>
      </c>
      <c r="M16520" s="118" t="s">
        <v>363</v>
      </c>
      <c r="N16520" s="89" cm="1">
        <f t="array" ref="N165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520" s="89">
        <f>_34_KNMI_Stations[[#This Row],[graaddagen]]*_34_KNMI_Stations[[#This Row],[Gewogen factor]]</f>
        <v>2.1599999999999997</v>
      </c>
      <c r="P16520" s="89" cm="1">
        <f t="array" ref="P1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1" spans="1:16" x14ac:dyDescent="0.25">
      <c r="A16521">
        <v>392</v>
      </c>
      <c r="B16521" s="110">
        <v>45895</v>
      </c>
      <c r="C16521" s="89">
        <v>2.1</v>
      </c>
      <c r="D16521" s="89">
        <v>19.8</v>
      </c>
      <c r="E16521" s="96">
        <v>1593</v>
      </c>
      <c r="F16521" s="89">
        <v>0</v>
      </c>
      <c r="G16521" s="89"/>
      <c r="H16521">
        <v>0.6</v>
      </c>
      <c r="I16521" s="118" t="s">
        <v>609</v>
      </c>
      <c r="J16521">
        <v>0.8</v>
      </c>
      <c r="K16521">
        <v>8</v>
      </c>
      <c r="L16521">
        <v>2025</v>
      </c>
      <c r="M16521" s="118" t="s">
        <v>363</v>
      </c>
      <c r="N16521" s="89" cm="1">
        <f t="array" ref="N16521">IF(ISNUMBER(_34_KNMI_Stations[[#This Row],[Etmaal temperatuur °C]]),IF(_34_KNMI_Stations[[#This Row],[Etmaal temperatuur °C]]&lt;stookgrens[],stookgrens[]-_34_KNMI_Stations[[#This Row],[Etmaal temperatuur °C]],0),"")</f>
        <v>0</v>
      </c>
      <c r="O16521" s="89">
        <f>_34_KNMI_Stations[[#This Row],[graaddagen]]*_34_KNMI_Stations[[#This Row],[Gewogen factor]]</f>
        <v>0</v>
      </c>
      <c r="P16521" s="89" cm="1">
        <f t="array" ref="P1652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522" spans="1:16" x14ac:dyDescent="0.25">
      <c r="A16522">
        <v>392</v>
      </c>
      <c r="B16522" s="110">
        <v>45896</v>
      </c>
      <c r="C16522" s="89">
        <v>1.9</v>
      </c>
      <c r="D16522" s="89">
        <v>19.8</v>
      </c>
      <c r="E16522" s="96">
        <v>1415</v>
      </c>
      <c r="F16522" s="89">
        <v>0</v>
      </c>
      <c r="G16522" s="89"/>
      <c r="H16522">
        <v>0.71</v>
      </c>
      <c r="I16522" s="118" t="s">
        <v>609</v>
      </c>
      <c r="J16522">
        <v>0.8</v>
      </c>
      <c r="K16522">
        <v>8</v>
      </c>
      <c r="L16522">
        <v>2025</v>
      </c>
      <c r="M16522" s="118" t="s">
        <v>363</v>
      </c>
      <c r="N16522" s="89" cm="1">
        <f t="array" ref="N16522">IF(ISNUMBER(_34_KNMI_Stations[[#This Row],[Etmaal temperatuur °C]]),IF(_34_KNMI_Stations[[#This Row],[Etmaal temperatuur °C]]&lt;stookgrens[],stookgrens[]-_34_KNMI_Stations[[#This Row],[Etmaal temperatuur °C]],0),"")</f>
        <v>0</v>
      </c>
      <c r="O16522" s="89">
        <f>_34_KNMI_Stations[[#This Row],[graaddagen]]*_34_KNMI_Stations[[#This Row],[Gewogen factor]]</f>
        <v>0</v>
      </c>
      <c r="P16522" s="89" cm="1">
        <f t="array" ref="P1652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523" spans="1:16" x14ac:dyDescent="0.25">
      <c r="A16523">
        <v>392</v>
      </c>
      <c r="B16523" s="110">
        <v>45897</v>
      </c>
      <c r="C16523" s="89">
        <v>2.4</v>
      </c>
      <c r="D16523" s="89">
        <v>18.7</v>
      </c>
      <c r="E16523" s="96">
        <v>1353</v>
      </c>
      <c r="F16523" s="89">
        <v>3.6</v>
      </c>
      <c r="G16523" s="89"/>
      <c r="H16523">
        <v>0.76</v>
      </c>
      <c r="I16523" s="118" t="s">
        <v>609</v>
      </c>
      <c r="J16523">
        <v>0.8</v>
      </c>
      <c r="K16523">
        <v>8</v>
      </c>
      <c r="L16523">
        <v>2025</v>
      </c>
      <c r="M16523" s="118" t="s">
        <v>363</v>
      </c>
      <c r="N16523" s="89" cm="1">
        <f t="array" ref="N16523">IF(ISNUMBER(_34_KNMI_Stations[[#This Row],[Etmaal temperatuur °C]]),IF(_34_KNMI_Stations[[#This Row],[Etmaal temperatuur °C]]&lt;stookgrens[],stookgrens[]-_34_KNMI_Stations[[#This Row],[Etmaal temperatuur °C]],0),"")</f>
        <v>0</v>
      </c>
      <c r="O16523" s="89">
        <f>_34_KNMI_Stations[[#This Row],[graaddagen]]*_34_KNMI_Stations[[#This Row],[Gewogen factor]]</f>
        <v>0</v>
      </c>
      <c r="P16523" s="89" cm="1">
        <f t="array" ref="P165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524" spans="1:16" x14ac:dyDescent="0.25">
      <c r="A16524">
        <v>392</v>
      </c>
      <c r="B16524" s="110">
        <v>45898</v>
      </c>
      <c r="C16524" s="89">
        <v>3.4</v>
      </c>
      <c r="D16524" s="89">
        <v>17.2</v>
      </c>
      <c r="E16524" s="96">
        <v>1513</v>
      </c>
      <c r="F16524" s="89">
        <v>1.5</v>
      </c>
      <c r="G16524" s="89"/>
      <c r="H16524">
        <v>0.76</v>
      </c>
      <c r="I16524" s="118" t="s">
        <v>609</v>
      </c>
      <c r="J16524">
        <v>0.8</v>
      </c>
      <c r="K16524">
        <v>8</v>
      </c>
      <c r="L16524">
        <v>2025</v>
      </c>
      <c r="M16524" s="118" t="s">
        <v>363</v>
      </c>
      <c r="N16524" s="89" cm="1">
        <f t="array" ref="N1652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524" s="89">
        <f>_34_KNMI_Stations[[#This Row],[graaddagen]]*_34_KNMI_Stations[[#This Row],[Gewogen factor]]</f>
        <v>0.64000000000000057</v>
      </c>
      <c r="P16524" s="89" cm="1">
        <f t="array" ref="P1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5" spans="1:16" x14ac:dyDescent="0.25">
      <c r="A16525">
        <v>392</v>
      </c>
      <c r="B16525" s="110">
        <v>45899</v>
      </c>
      <c r="C16525" s="89">
        <v>3.6</v>
      </c>
      <c r="D16525" s="89">
        <v>18.100000000000001</v>
      </c>
      <c r="E16525" s="96">
        <v>1619</v>
      </c>
      <c r="F16525" s="89">
        <v>0</v>
      </c>
      <c r="G16525" s="89"/>
      <c r="H16525">
        <v>0.71</v>
      </c>
      <c r="I16525" s="118" t="s">
        <v>609</v>
      </c>
      <c r="J16525">
        <v>0.8</v>
      </c>
      <c r="K16525">
        <v>8</v>
      </c>
      <c r="L16525">
        <v>2025</v>
      </c>
      <c r="M16525" s="118" t="s">
        <v>363</v>
      </c>
      <c r="N16525" s="89" cm="1">
        <f t="array" ref="N16525">IF(ISNUMBER(_34_KNMI_Stations[[#This Row],[Etmaal temperatuur °C]]),IF(_34_KNMI_Stations[[#This Row],[Etmaal temperatuur °C]]&lt;stookgrens[],stookgrens[]-_34_KNMI_Stations[[#This Row],[Etmaal temperatuur °C]],0),"")</f>
        <v>0</v>
      </c>
      <c r="O16525" s="89">
        <f>_34_KNMI_Stations[[#This Row],[graaddagen]]*_34_KNMI_Stations[[#This Row],[Gewogen factor]]</f>
        <v>0</v>
      </c>
      <c r="P16525" s="89" cm="1">
        <f t="array" ref="P165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526" spans="1:16" x14ac:dyDescent="0.25">
      <c r="A16526">
        <v>392</v>
      </c>
      <c r="B16526" s="110">
        <v>45900</v>
      </c>
      <c r="C16526" s="89">
        <v>2.9</v>
      </c>
      <c r="D16526" s="89">
        <v>19.5</v>
      </c>
      <c r="E16526" s="96">
        <v>1181</v>
      </c>
      <c r="F16526" s="89">
        <v>4.5999999999999996</v>
      </c>
      <c r="G16526" s="89"/>
      <c r="H16526">
        <v>0.8</v>
      </c>
      <c r="I16526" s="118" t="s">
        <v>609</v>
      </c>
      <c r="J16526">
        <v>0.8</v>
      </c>
      <c r="K16526">
        <v>8</v>
      </c>
      <c r="L16526">
        <v>2025</v>
      </c>
      <c r="M16526" s="118" t="s">
        <v>363</v>
      </c>
      <c r="N16526" s="89" cm="1">
        <f t="array" ref="N16526">IF(ISNUMBER(_34_KNMI_Stations[[#This Row],[Etmaal temperatuur °C]]),IF(_34_KNMI_Stations[[#This Row],[Etmaal temperatuur °C]]&lt;stookgrens[],stookgrens[]-_34_KNMI_Stations[[#This Row],[Etmaal temperatuur °C]],0),"")</f>
        <v>0</v>
      </c>
      <c r="O16526" s="89">
        <f>_34_KNMI_Stations[[#This Row],[graaddagen]]*_34_KNMI_Stations[[#This Row],[Gewogen factor]]</f>
        <v>0</v>
      </c>
      <c r="P16526" s="89" cm="1">
        <f t="array" ref="P1652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527" spans="1:16" x14ac:dyDescent="0.25">
      <c r="A16527">
        <v>392</v>
      </c>
      <c r="B16527" s="110">
        <v>45901</v>
      </c>
      <c r="C16527" s="89">
        <v>2.6</v>
      </c>
      <c r="D16527" s="89">
        <v>18.399999999999999</v>
      </c>
      <c r="E16527" s="96">
        <v>1210</v>
      </c>
      <c r="F16527" s="89">
        <v>6.1</v>
      </c>
      <c r="G16527" s="89"/>
      <c r="H16527">
        <v>0.78</v>
      </c>
      <c r="I16527" s="118" t="s">
        <v>609</v>
      </c>
      <c r="J16527">
        <v>0.8</v>
      </c>
      <c r="K16527">
        <v>9</v>
      </c>
      <c r="L16527">
        <v>2025</v>
      </c>
      <c r="M16527" s="118" t="s">
        <v>364</v>
      </c>
      <c r="N16527" s="89" cm="1">
        <f t="array" ref="N16527">IF(ISNUMBER(_34_KNMI_Stations[[#This Row],[Etmaal temperatuur °C]]),IF(_34_KNMI_Stations[[#This Row],[Etmaal temperatuur °C]]&lt;stookgrens[],stookgrens[]-_34_KNMI_Stations[[#This Row],[Etmaal temperatuur °C]],0),"")</f>
        <v>0</v>
      </c>
      <c r="O16527" s="89">
        <f>_34_KNMI_Stations[[#This Row],[graaddagen]]*_34_KNMI_Stations[[#This Row],[Gewogen factor]]</f>
        <v>0</v>
      </c>
      <c r="P16527" s="89" cm="1">
        <f t="array" ref="P1652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528" spans="1:16" x14ac:dyDescent="0.25">
      <c r="A16528">
        <v>392</v>
      </c>
      <c r="B16528" s="110">
        <v>45902</v>
      </c>
      <c r="C16528" s="89">
        <v>3.5</v>
      </c>
      <c r="D16528" s="89">
        <v>17.8</v>
      </c>
      <c r="E16528" s="96">
        <v>1752</v>
      </c>
      <c r="F16528" s="89">
        <v>0</v>
      </c>
      <c r="G16528" s="89"/>
      <c r="H16528">
        <v>0.68</v>
      </c>
      <c r="I16528" s="118" t="s">
        <v>609</v>
      </c>
      <c r="J16528">
        <v>0.8</v>
      </c>
      <c r="K16528">
        <v>9</v>
      </c>
      <c r="L16528">
        <v>2025</v>
      </c>
      <c r="M16528" s="118" t="s">
        <v>364</v>
      </c>
      <c r="N16528" s="89" cm="1">
        <f t="array" ref="N1652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528" s="89">
        <f>_34_KNMI_Stations[[#This Row],[graaddagen]]*_34_KNMI_Stations[[#This Row],[Gewogen factor]]</f>
        <v>0.15999999999999945</v>
      </c>
      <c r="P16528" s="89" cm="1">
        <f t="array" ref="P1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9" spans="1:16" x14ac:dyDescent="0.25">
      <c r="A16529">
        <v>392</v>
      </c>
      <c r="B16529" s="110">
        <v>45903</v>
      </c>
      <c r="C16529" s="89">
        <v>4.9000000000000004</v>
      </c>
      <c r="D16529" s="89">
        <v>19.7</v>
      </c>
      <c r="E16529" s="96">
        <v>878</v>
      </c>
      <c r="F16529" s="89">
        <v>8.6</v>
      </c>
      <c r="G16529" s="89"/>
      <c r="H16529">
        <v>0.76</v>
      </c>
      <c r="I16529" s="118" t="s">
        <v>609</v>
      </c>
      <c r="J16529">
        <v>0.8</v>
      </c>
      <c r="K16529">
        <v>9</v>
      </c>
      <c r="L16529">
        <v>2025</v>
      </c>
      <c r="M16529" s="118" t="s">
        <v>364</v>
      </c>
      <c r="N16529" s="89" cm="1">
        <f t="array" ref="N16529">IF(ISNUMBER(_34_KNMI_Stations[[#This Row],[Etmaal temperatuur °C]]),IF(_34_KNMI_Stations[[#This Row],[Etmaal temperatuur °C]]&lt;stookgrens[],stookgrens[]-_34_KNMI_Stations[[#This Row],[Etmaal temperatuur °C]],0),"")</f>
        <v>0</v>
      </c>
      <c r="O16529" s="89">
        <f>_34_KNMI_Stations[[#This Row],[graaddagen]]*_34_KNMI_Stations[[#This Row],[Gewogen factor]]</f>
        <v>0</v>
      </c>
      <c r="P16529" s="89" cm="1">
        <f t="array" ref="P1652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530" spans="1:16" x14ac:dyDescent="0.25">
      <c r="A16530">
        <v>392</v>
      </c>
      <c r="B16530" s="110">
        <v>45904</v>
      </c>
      <c r="C16530" s="89">
        <v>3.4</v>
      </c>
      <c r="D16530" s="89">
        <v>18.8</v>
      </c>
      <c r="E16530" s="96">
        <v>1531</v>
      </c>
      <c r="F16530" s="89">
        <v>0</v>
      </c>
      <c r="G16530" s="89"/>
      <c r="H16530">
        <v>0.72</v>
      </c>
      <c r="I16530" s="118" t="s">
        <v>609</v>
      </c>
      <c r="J16530">
        <v>0.8</v>
      </c>
      <c r="K16530">
        <v>9</v>
      </c>
      <c r="L16530">
        <v>2025</v>
      </c>
      <c r="M16530" s="118" t="s">
        <v>364</v>
      </c>
      <c r="N16530" s="89" cm="1">
        <f t="array" ref="N16530">IF(ISNUMBER(_34_KNMI_Stations[[#This Row],[Etmaal temperatuur °C]]),IF(_34_KNMI_Stations[[#This Row],[Etmaal temperatuur °C]]&lt;stookgrens[],stookgrens[]-_34_KNMI_Stations[[#This Row],[Etmaal temperatuur °C]],0),"")</f>
        <v>0</v>
      </c>
      <c r="O16530" s="89">
        <f>_34_KNMI_Stations[[#This Row],[graaddagen]]*_34_KNMI_Stations[[#This Row],[Gewogen factor]]</f>
        <v>0</v>
      </c>
      <c r="P16530" s="89" cm="1">
        <f t="array" ref="P1653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531" spans="1:16" x14ac:dyDescent="0.25">
      <c r="A16531">
        <v>392</v>
      </c>
      <c r="B16531" s="110">
        <v>45905</v>
      </c>
      <c r="C16531" s="89">
        <v>2.4</v>
      </c>
      <c r="D16531" s="89">
        <v>15.6</v>
      </c>
      <c r="E16531" s="96">
        <v>1647</v>
      </c>
      <c r="F16531" s="89">
        <v>2.6</v>
      </c>
      <c r="G16531" s="89"/>
      <c r="H16531">
        <v>0.82</v>
      </c>
      <c r="I16531" s="118" t="s">
        <v>609</v>
      </c>
      <c r="J16531">
        <v>0.8</v>
      </c>
      <c r="K16531">
        <v>9</v>
      </c>
      <c r="L16531">
        <v>2025</v>
      </c>
      <c r="M16531" s="118" t="s">
        <v>364</v>
      </c>
      <c r="N16531" s="89" cm="1">
        <f t="array" ref="N165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531" s="89">
        <f>_34_KNMI_Stations[[#This Row],[graaddagen]]*_34_KNMI_Stations[[#This Row],[Gewogen factor]]</f>
        <v>1.9200000000000004</v>
      </c>
      <c r="P16531" s="89" cm="1">
        <f t="array" ref="P1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2" spans="1:16" x14ac:dyDescent="0.25">
      <c r="A16532">
        <v>392</v>
      </c>
      <c r="B16532" s="110">
        <v>45906</v>
      </c>
      <c r="C16532" s="89">
        <v>1.7</v>
      </c>
      <c r="D16532" s="89">
        <v>16</v>
      </c>
      <c r="E16532" s="96">
        <v>1843</v>
      </c>
      <c r="F16532" s="89">
        <v>0</v>
      </c>
      <c r="G16532" s="89"/>
      <c r="H16532">
        <v>0.74</v>
      </c>
      <c r="I16532" s="118" t="s">
        <v>609</v>
      </c>
      <c r="J16532">
        <v>0.8</v>
      </c>
      <c r="K16532">
        <v>9</v>
      </c>
      <c r="L16532">
        <v>2025</v>
      </c>
      <c r="M16532" s="118" t="s">
        <v>364</v>
      </c>
      <c r="N16532" s="89" cm="1">
        <f t="array" ref="N16532">IF(ISNUMBER(_34_KNMI_Stations[[#This Row],[Etmaal temperatuur °C]]),IF(_34_KNMI_Stations[[#This Row],[Etmaal temperatuur °C]]&lt;stookgrens[],stookgrens[]-_34_KNMI_Stations[[#This Row],[Etmaal temperatuur °C]],0),"")</f>
        <v>2</v>
      </c>
      <c r="O16532" s="89">
        <f>_34_KNMI_Stations[[#This Row],[graaddagen]]*_34_KNMI_Stations[[#This Row],[Gewogen factor]]</f>
        <v>1.6</v>
      </c>
      <c r="P16532" s="89" cm="1">
        <f t="array" ref="P1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3" spans="1:16" x14ac:dyDescent="0.25">
      <c r="A16533">
        <v>392</v>
      </c>
      <c r="B16533" s="110">
        <v>45907</v>
      </c>
      <c r="C16533" s="89">
        <v>3.6</v>
      </c>
      <c r="D16533" s="89">
        <v>19.899999999999999</v>
      </c>
      <c r="E16533" s="96">
        <v>1935</v>
      </c>
      <c r="F16533" s="89">
        <v>0</v>
      </c>
      <c r="G16533" s="89"/>
      <c r="H16533">
        <v>0.62</v>
      </c>
      <c r="I16533" s="118" t="s">
        <v>609</v>
      </c>
      <c r="J16533">
        <v>0.8</v>
      </c>
      <c r="K16533">
        <v>9</v>
      </c>
      <c r="L16533">
        <v>2025</v>
      </c>
      <c r="M16533" s="118" t="s">
        <v>364</v>
      </c>
      <c r="N16533" s="89" cm="1">
        <f t="array" ref="N16533">IF(ISNUMBER(_34_KNMI_Stations[[#This Row],[Etmaal temperatuur °C]]),IF(_34_KNMI_Stations[[#This Row],[Etmaal temperatuur °C]]&lt;stookgrens[],stookgrens[]-_34_KNMI_Stations[[#This Row],[Etmaal temperatuur °C]],0),"")</f>
        <v>0</v>
      </c>
      <c r="O16533" s="89">
        <f>_34_KNMI_Stations[[#This Row],[graaddagen]]*_34_KNMI_Stations[[#This Row],[Gewogen factor]]</f>
        <v>0</v>
      </c>
      <c r="P16533" s="89" cm="1">
        <f t="array" ref="P1653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534" spans="1:16" x14ac:dyDescent="0.25">
      <c r="A16534">
        <v>392</v>
      </c>
      <c r="B16534" s="110">
        <v>45908</v>
      </c>
      <c r="C16534" s="89">
        <v>2.1</v>
      </c>
      <c r="D16534" s="89">
        <v>19.399999999999999</v>
      </c>
      <c r="E16534" s="96">
        <v>1053</v>
      </c>
      <c r="F16534" s="89">
        <v>2.2000000000000002</v>
      </c>
      <c r="G16534" s="89"/>
      <c r="H16534">
        <v>0.77</v>
      </c>
      <c r="I16534" s="118" t="s">
        <v>609</v>
      </c>
      <c r="J16534">
        <v>0.8</v>
      </c>
      <c r="K16534">
        <v>9</v>
      </c>
      <c r="L16534">
        <v>2025</v>
      </c>
      <c r="M16534" s="118" t="s">
        <v>365</v>
      </c>
      <c r="N16534" s="89" cm="1">
        <f t="array" ref="N16534">IF(ISNUMBER(_34_KNMI_Stations[[#This Row],[Etmaal temperatuur °C]]),IF(_34_KNMI_Stations[[#This Row],[Etmaal temperatuur °C]]&lt;stookgrens[],stookgrens[]-_34_KNMI_Stations[[#This Row],[Etmaal temperatuur °C]],0),"")</f>
        <v>0</v>
      </c>
      <c r="O16534" s="89">
        <f>_34_KNMI_Stations[[#This Row],[graaddagen]]*_34_KNMI_Stations[[#This Row],[Gewogen factor]]</f>
        <v>0</v>
      </c>
      <c r="P16534" s="89" cm="1">
        <f t="array" ref="P1653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535" spans="1:16" x14ac:dyDescent="0.25">
      <c r="A16535">
        <v>392</v>
      </c>
      <c r="B16535" s="110">
        <v>45909</v>
      </c>
      <c r="C16535" s="89">
        <v>1.7</v>
      </c>
      <c r="D16535" s="89">
        <v>13.4</v>
      </c>
      <c r="E16535" s="96">
        <v>444</v>
      </c>
      <c r="F16535" s="89">
        <v>43.4</v>
      </c>
      <c r="G16535" s="89"/>
      <c r="H16535">
        <v>0.94</v>
      </c>
      <c r="I16535" s="118" t="s">
        <v>609</v>
      </c>
      <c r="J16535">
        <v>0.8</v>
      </c>
      <c r="K16535">
        <v>9</v>
      </c>
      <c r="L16535">
        <v>2025</v>
      </c>
      <c r="M16535" s="118" t="s">
        <v>365</v>
      </c>
      <c r="N16535" s="89" cm="1">
        <f t="array" ref="N1653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535" s="89">
        <f>_34_KNMI_Stations[[#This Row],[graaddagen]]*_34_KNMI_Stations[[#This Row],[Gewogen factor]]</f>
        <v>3.6799999999999997</v>
      </c>
      <c r="P16535" s="89" cm="1">
        <f t="array" ref="P1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6" spans="1:16" x14ac:dyDescent="0.25">
      <c r="A16536">
        <v>392</v>
      </c>
      <c r="B16536" s="110">
        <v>45910</v>
      </c>
      <c r="C16536" s="89">
        <v>2.5</v>
      </c>
      <c r="D16536" s="89">
        <v>15.5</v>
      </c>
      <c r="E16536" s="96">
        <v>1527</v>
      </c>
      <c r="F16536" s="89">
        <v>0</v>
      </c>
      <c r="G16536" s="89"/>
      <c r="H16536">
        <v>0.79</v>
      </c>
      <c r="I16536" s="118" t="s">
        <v>609</v>
      </c>
      <c r="J16536">
        <v>0.8</v>
      </c>
      <c r="K16536">
        <v>9</v>
      </c>
      <c r="L16536">
        <v>2025</v>
      </c>
      <c r="M16536" s="118" t="s">
        <v>365</v>
      </c>
      <c r="N16536" s="89" cm="1">
        <f t="array" ref="N16536">IF(ISNUMBER(_34_KNMI_Stations[[#This Row],[Etmaal temperatuur °C]]),IF(_34_KNMI_Stations[[#This Row],[Etmaal temperatuur °C]]&lt;stookgrens[],stookgrens[]-_34_KNMI_Stations[[#This Row],[Etmaal temperatuur °C]],0),"")</f>
        <v>2.5</v>
      </c>
      <c r="O16536" s="89">
        <f>_34_KNMI_Stations[[#This Row],[graaddagen]]*_34_KNMI_Stations[[#This Row],[Gewogen factor]]</f>
        <v>2</v>
      </c>
      <c r="P16536" s="89" cm="1">
        <f t="array" ref="P1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7" spans="1:16" x14ac:dyDescent="0.25">
      <c r="A16537">
        <v>392</v>
      </c>
      <c r="B16537" s="110">
        <v>45911</v>
      </c>
      <c r="C16537" s="89">
        <v>4.4000000000000004</v>
      </c>
      <c r="D16537" s="89">
        <v>16</v>
      </c>
      <c r="E16537" s="96">
        <v>1225</v>
      </c>
      <c r="F16537" s="89">
        <v>0.2</v>
      </c>
      <c r="G16537" s="89"/>
      <c r="H16537">
        <v>0.75</v>
      </c>
      <c r="I16537" s="118" t="s">
        <v>609</v>
      </c>
      <c r="J16537">
        <v>0.8</v>
      </c>
      <c r="K16537">
        <v>9</v>
      </c>
      <c r="L16537">
        <v>2025</v>
      </c>
      <c r="M16537" s="118" t="s">
        <v>365</v>
      </c>
      <c r="N16537" s="89" cm="1">
        <f t="array" ref="N16537">IF(ISNUMBER(_34_KNMI_Stations[[#This Row],[Etmaal temperatuur °C]]),IF(_34_KNMI_Stations[[#This Row],[Etmaal temperatuur °C]]&lt;stookgrens[],stookgrens[]-_34_KNMI_Stations[[#This Row],[Etmaal temperatuur °C]],0),"")</f>
        <v>2</v>
      </c>
      <c r="O16537" s="89">
        <f>_34_KNMI_Stations[[#This Row],[graaddagen]]*_34_KNMI_Stations[[#This Row],[Gewogen factor]]</f>
        <v>1.6</v>
      </c>
      <c r="P16537" s="89" cm="1">
        <f t="array" ref="P1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8" spans="1:16" x14ac:dyDescent="0.25">
      <c r="A16538">
        <v>392</v>
      </c>
      <c r="B16538" s="110">
        <v>45912</v>
      </c>
      <c r="C16538" s="89">
        <v>3.6</v>
      </c>
      <c r="D16538" s="89">
        <v>14.3</v>
      </c>
      <c r="E16538" s="96">
        <v>1337</v>
      </c>
      <c r="F16538" s="89">
        <v>-0.1</v>
      </c>
      <c r="G16538" s="89"/>
      <c r="H16538">
        <v>0.74</v>
      </c>
      <c r="I16538" s="118" t="s">
        <v>609</v>
      </c>
      <c r="J16538">
        <v>0.8</v>
      </c>
      <c r="K16538">
        <v>9</v>
      </c>
      <c r="L16538">
        <v>2025</v>
      </c>
      <c r="M16538" s="118" t="s">
        <v>365</v>
      </c>
      <c r="N16538" s="89" cm="1">
        <f t="array" ref="N1653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538" s="89">
        <f>_34_KNMI_Stations[[#This Row],[graaddagen]]*_34_KNMI_Stations[[#This Row],[Gewogen factor]]</f>
        <v>2.9599999999999995</v>
      </c>
      <c r="P16538" s="89" cm="1">
        <f t="array" ref="P1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9" spans="1:16" x14ac:dyDescent="0.25">
      <c r="A16539">
        <v>392</v>
      </c>
      <c r="B16539" s="110">
        <v>45913</v>
      </c>
      <c r="C16539" s="89">
        <v>3.7</v>
      </c>
      <c r="D16539" s="89">
        <v>14.7</v>
      </c>
      <c r="E16539" s="96">
        <v>1267</v>
      </c>
      <c r="F16539" s="89">
        <v>4.9000000000000004</v>
      </c>
      <c r="G16539" s="89"/>
      <c r="H16539">
        <v>0.81</v>
      </c>
      <c r="I16539" s="118" t="s">
        <v>609</v>
      </c>
      <c r="J16539">
        <v>0.8</v>
      </c>
      <c r="K16539">
        <v>9</v>
      </c>
      <c r="L16539">
        <v>2025</v>
      </c>
      <c r="M16539" s="118" t="s">
        <v>365</v>
      </c>
      <c r="N16539" s="89" cm="1">
        <f t="array" ref="N1653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539" s="89">
        <f>_34_KNMI_Stations[[#This Row],[graaddagen]]*_34_KNMI_Stations[[#This Row],[Gewogen factor]]</f>
        <v>2.6400000000000006</v>
      </c>
      <c r="P16539" s="89" cm="1">
        <f t="array" ref="P1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0" spans="1:16" x14ac:dyDescent="0.25">
      <c r="A16540">
        <v>392</v>
      </c>
      <c r="B16540" s="110">
        <v>45914</v>
      </c>
      <c r="C16540" s="89">
        <v>3</v>
      </c>
      <c r="D16540" s="89">
        <v>15</v>
      </c>
      <c r="E16540" s="96">
        <v>1530</v>
      </c>
      <c r="F16540" s="89">
        <v>6.2</v>
      </c>
      <c r="G16540" s="89"/>
      <c r="H16540">
        <v>0.79</v>
      </c>
      <c r="I16540" s="118" t="s">
        <v>609</v>
      </c>
      <c r="J16540">
        <v>0.8</v>
      </c>
      <c r="K16540">
        <v>9</v>
      </c>
      <c r="L16540">
        <v>2025</v>
      </c>
      <c r="M16540" s="118" t="s">
        <v>365</v>
      </c>
      <c r="N16540" s="89" cm="1">
        <f t="array" ref="N16540">IF(ISNUMBER(_34_KNMI_Stations[[#This Row],[Etmaal temperatuur °C]]),IF(_34_KNMI_Stations[[#This Row],[Etmaal temperatuur °C]]&lt;stookgrens[],stookgrens[]-_34_KNMI_Stations[[#This Row],[Etmaal temperatuur °C]],0),"")</f>
        <v>3</v>
      </c>
      <c r="O16540" s="89">
        <f>_34_KNMI_Stations[[#This Row],[graaddagen]]*_34_KNMI_Stations[[#This Row],[Gewogen factor]]</f>
        <v>2.4000000000000004</v>
      </c>
      <c r="P16540" s="89" cm="1">
        <f t="array" ref="P1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1" spans="1:16" x14ac:dyDescent="0.25">
      <c r="A16541">
        <v>392</v>
      </c>
      <c r="B16541" s="110">
        <v>45915</v>
      </c>
      <c r="C16541" s="89">
        <v>6.6</v>
      </c>
      <c r="D16541" s="89">
        <v>16.8</v>
      </c>
      <c r="E16541" s="96">
        <v>1377</v>
      </c>
      <c r="F16541" s="89">
        <v>2.7</v>
      </c>
      <c r="G16541" s="89"/>
      <c r="H16541">
        <v>0.74</v>
      </c>
      <c r="I16541" s="118" t="s">
        <v>609</v>
      </c>
      <c r="J16541">
        <v>0.8</v>
      </c>
      <c r="K16541">
        <v>9</v>
      </c>
      <c r="L16541">
        <v>2025</v>
      </c>
      <c r="M16541" s="118" t="s">
        <v>366</v>
      </c>
      <c r="N16541" s="89" cm="1">
        <f t="array" ref="N1654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541" s="89">
        <f>_34_KNMI_Stations[[#This Row],[graaddagen]]*_34_KNMI_Stations[[#This Row],[Gewogen factor]]</f>
        <v>0.95999999999999952</v>
      </c>
      <c r="P16541" s="89" cm="1">
        <f t="array" ref="P1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2" spans="1:16" x14ac:dyDescent="0.25">
      <c r="A16542">
        <v>392</v>
      </c>
      <c r="B16542" s="110">
        <v>45916</v>
      </c>
      <c r="C16542" s="89">
        <v>6</v>
      </c>
      <c r="D16542" s="89">
        <v>15.1</v>
      </c>
      <c r="E16542" s="96">
        <v>1035</v>
      </c>
      <c r="F16542" s="89">
        <v>0.1</v>
      </c>
      <c r="G16542" s="89"/>
      <c r="H16542">
        <v>0.72</v>
      </c>
      <c r="I16542" s="118" t="s">
        <v>609</v>
      </c>
      <c r="J16542">
        <v>0.8</v>
      </c>
      <c r="K16542">
        <v>9</v>
      </c>
      <c r="L16542">
        <v>2025</v>
      </c>
      <c r="M16542" s="118" t="s">
        <v>366</v>
      </c>
      <c r="N16542" s="89" cm="1">
        <f t="array" ref="N1654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542" s="89">
        <f>_34_KNMI_Stations[[#This Row],[graaddagen]]*_34_KNMI_Stations[[#This Row],[Gewogen factor]]</f>
        <v>2.3200000000000003</v>
      </c>
      <c r="P16542" s="89" cm="1">
        <f t="array" ref="P1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3" spans="1:16" x14ac:dyDescent="0.25">
      <c r="A16543">
        <v>392</v>
      </c>
      <c r="B16543" s="110">
        <v>45917</v>
      </c>
      <c r="C16543" s="89">
        <v>3.2</v>
      </c>
      <c r="D16543" s="89">
        <v>15.3</v>
      </c>
      <c r="E16543" s="96">
        <v>584</v>
      </c>
      <c r="F16543" s="89">
        <v>0.1</v>
      </c>
      <c r="G16543" s="89"/>
      <c r="H16543">
        <v>0.78</v>
      </c>
      <c r="I16543" s="118" t="s">
        <v>609</v>
      </c>
      <c r="J16543">
        <v>0.8</v>
      </c>
      <c r="K16543">
        <v>9</v>
      </c>
      <c r="L16543">
        <v>2025</v>
      </c>
      <c r="M16543" s="118" t="s">
        <v>366</v>
      </c>
      <c r="N16543" s="89" cm="1">
        <f t="array" ref="N165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543" s="89">
        <f>_34_KNMI_Stations[[#This Row],[graaddagen]]*_34_KNMI_Stations[[#This Row],[Gewogen factor]]</f>
        <v>2.1599999999999997</v>
      </c>
      <c r="P16543" s="89" cm="1">
        <f t="array" ref="P1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4" spans="1:16" x14ac:dyDescent="0.25">
      <c r="A16544">
        <v>392</v>
      </c>
      <c r="B16544" s="110">
        <v>45918</v>
      </c>
      <c r="C16544" s="89">
        <v>3.6</v>
      </c>
      <c r="D16544" s="89">
        <v>17.8</v>
      </c>
      <c r="E16544" s="96">
        <v>921</v>
      </c>
      <c r="F16544" s="89">
        <v>0</v>
      </c>
      <c r="G16544" s="89"/>
      <c r="H16544">
        <v>0.8</v>
      </c>
      <c r="I16544" s="118" t="s">
        <v>609</v>
      </c>
      <c r="J16544">
        <v>0.8</v>
      </c>
      <c r="K16544">
        <v>9</v>
      </c>
      <c r="L16544">
        <v>2025</v>
      </c>
      <c r="M16544" s="118" t="s">
        <v>366</v>
      </c>
      <c r="N16544" s="89" cm="1">
        <f t="array" ref="N1654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544" s="89">
        <f>_34_KNMI_Stations[[#This Row],[graaddagen]]*_34_KNMI_Stations[[#This Row],[Gewogen factor]]</f>
        <v>0.15999999999999945</v>
      </c>
      <c r="P16544" s="89" cm="1">
        <f t="array" ref="P16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5" spans="1:16" x14ac:dyDescent="0.25">
      <c r="A16545">
        <v>392</v>
      </c>
      <c r="B16545" s="110">
        <v>45919</v>
      </c>
      <c r="C16545" s="89">
        <v>2.1</v>
      </c>
      <c r="D16545" s="89">
        <v>18.7</v>
      </c>
      <c r="E16545" s="96">
        <v>1591</v>
      </c>
      <c r="F16545" s="89">
        <v>0</v>
      </c>
      <c r="G16545" s="89"/>
      <c r="H16545">
        <v>0.78</v>
      </c>
      <c r="I16545" s="118" t="s">
        <v>609</v>
      </c>
      <c r="J16545">
        <v>0.8</v>
      </c>
      <c r="K16545">
        <v>9</v>
      </c>
      <c r="L16545">
        <v>2025</v>
      </c>
      <c r="M16545" s="118" t="s">
        <v>366</v>
      </c>
      <c r="N16545" s="89" cm="1">
        <f t="array" ref="N16545">IF(ISNUMBER(_34_KNMI_Stations[[#This Row],[Etmaal temperatuur °C]]),IF(_34_KNMI_Stations[[#This Row],[Etmaal temperatuur °C]]&lt;stookgrens[],stookgrens[]-_34_KNMI_Stations[[#This Row],[Etmaal temperatuur °C]],0),"")</f>
        <v>0</v>
      </c>
      <c r="O16545" s="89">
        <f>_34_KNMI_Stations[[#This Row],[graaddagen]]*_34_KNMI_Stations[[#This Row],[Gewogen factor]]</f>
        <v>0</v>
      </c>
      <c r="P16545" s="89" cm="1">
        <f t="array" ref="P165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546" spans="1:16" x14ac:dyDescent="0.25">
      <c r="A16546">
        <v>392</v>
      </c>
      <c r="B16546" s="110">
        <v>45920</v>
      </c>
      <c r="C16546" s="89">
        <v>2.8</v>
      </c>
      <c r="D16546" s="89">
        <v>20.5</v>
      </c>
      <c r="E16546" s="96">
        <v>863</v>
      </c>
      <c r="F16546" s="89">
        <v>0</v>
      </c>
      <c r="G16546" s="89"/>
      <c r="H16546">
        <v>0.75</v>
      </c>
      <c r="I16546" s="118" t="s">
        <v>609</v>
      </c>
      <c r="J16546">
        <v>0.8</v>
      </c>
      <c r="K16546">
        <v>9</v>
      </c>
      <c r="L16546">
        <v>2025</v>
      </c>
      <c r="M16546" s="118" t="s">
        <v>366</v>
      </c>
      <c r="N16546" s="89" cm="1">
        <f t="array" ref="N16546">IF(ISNUMBER(_34_KNMI_Stations[[#This Row],[Etmaal temperatuur °C]]),IF(_34_KNMI_Stations[[#This Row],[Etmaal temperatuur °C]]&lt;stookgrens[],stookgrens[]-_34_KNMI_Stations[[#This Row],[Etmaal temperatuur °C]],0),"")</f>
        <v>0</v>
      </c>
      <c r="O16546" s="89">
        <f>_34_KNMI_Stations[[#This Row],[graaddagen]]*_34_KNMI_Stations[[#This Row],[Gewogen factor]]</f>
        <v>0</v>
      </c>
      <c r="P16546" s="89" cm="1">
        <f t="array" ref="P1654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547" spans="1:16" x14ac:dyDescent="0.25">
      <c r="A16547">
        <v>392</v>
      </c>
      <c r="B16547" s="110">
        <v>45921</v>
      </c>
      <c r="C16547" s="89">
        <v>3</v>
      </c>
      <c r="D16547" s="89">
        <v>14</v>
      </c>
      <c r="E16547" s="96">
        <v>596</v>
      </c>
      <c r="F16547" s="89">
        <v>2.7</v>
      </c>
      <c r="G16547" s="89"/>
      <c r="H16547">
        <v>0.81</v>
      </c>
      <c r="I16547" s="118" t="s">
        <v>609</v>
      </c>
      <c r="J16547">
        <v>0.8</v>
      </c>
      <c r="K16547">
        <v>9</v>
      </c>
      <c r="L16547">
        <v>2025</v>
      </c>
      <c r="M16547" s="118" t="s">
        <v>366</v>
      </c>
      <c r="N16547" s="89" cm="1">
        <f t="array" ref="N16547">IF(ISNUMBER(_34_KNMI_Stations[[#This Row],[Etmaal temperatuur °C]]),IF(_34_KNMI_Stations[[#This Row],[Etmaal temperatuur °C]]&lt;stookgrens[],stookgrens[]-_34_KNMI_Stations[[#This Row],[Etmaal temperatuur °C]],0),"")</f>
        <v>4</v>
      </c>
      <c r="O16547" s="89">
        <f>_34_KNMI_Stations[[#This Row],[graaddagen]]*_34_KNMI_Stations[[#This Row],[Gewogen factor]]</f>
        <v>3.2</v>
      </c>
      <c r="P16547" s="89" cm="1">
        <f t="array" ref="P1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8" spans="1:16" x14ac:dyDescent="0.25">
      <c r="A16548">
        <v>392</v>
      </c>
      <c r="B16548" s="110">
        <v>45922</v>
      </c>
      <c r="C16548" s="89">
        <v>2.8</v>
      </c>
      <c r="D16548" s="89">
        <v>12.1</v>
      </c>
      <c r="E16548" s="96">
        <v>1414</v>
      </c>
      <c r="F16548" s="89">
        <v>0</v>
      </c>
      <c r="G16548" s="89"/>
      <c r="H16548">
        <v>0.73</v>
      </c>
      <c r="I16548" s="118" t="s">
        <v>609</v>
      </c>
      <c r="J16548">
        <v>0.8</v>
      </c>
      <c r="K16548">
        <v>9</v>
      </c>
      <c r="L16548">
        <v>2025</v>
      </c>
      <c r="M16548" s="118" t="s">
        <v>367</v>
      </c>
      <c r="N16548" s="89" cm="1">
        <f t="array" ref="N16548">IF(ISNUMBER(_34_KNMI_Stations[[#This Row],[Etmaal temperatuur °C]]),IF(_34_KNMI_Stations[[#This Row],[Etmaal temperatuur °C]]&lt;stookgrens[],stookgrens[]-_34_KNMI_Stations[[#This Row],[Etmaal temperatuur °C]],0),"")</f>
        <v>5.9</v>
      </c>
      <c r="O16548" s="89">
        <f>_34_KNMI_Stations[[#This Row],[graaddagen]]*_34_KNMI_Stations[[#This Row],[Gewogen factor]]</f>
        <v>4.7200000000000006</v>
      </c>
      <c r="P16548" s="89" cm="1">
        <f t="array" ref="P1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9" spans="1:16" x14ac:dyDescent="0.25">
      <c r="A16549">
        <v>392</v>
      </c>
      <c r="B16549" s="110">
        <v>45923</v>
      </c>
      <c r="C16549" s="89">
        <v>2.5</v>
      </c>
      <c r="D16549" s="89">
        <v>12.3</v>
      </c>
      <c r="E16549" s="96">
        <v>1412</v>
      </c>
      <c r="F16549" s="89">
        <v>0</v>
      </c>
      <c r="G16549" s="89"/>
      <c r="H16549">
        <v>0.74</v>
      </c>
      <c r="I16549" s="118" t="s">
        <v>609</v>
      </c>
      <c r="J16549">
        <v>0.8</v>
      </c>
      <c r="K16549">
        <v>9</v>
      </c>
      <c r="L16549">
        <v>2025</v>
      </c>
      <c r="M16549" s="118" t="s">
        <v>367</v>
      </c>
      <c r="N16549" s="89" cm="1">
        <f t="array" ref="N165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549" s="89">
        <f>_34_KNMI_Stations[[#This Row],[graaddagen]]*_34_KNMI_Stations[[#This Row],[Gewogen factor]]</f>
        <v>4.5599999999999996</v>
      </c>
      <c r="P16549" s="89" cm="1">
        <f t="array" ref="P1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0" spans="1:16" x14ac:dyDescent="0.25">
      <c r="A16550">
        <v>392</v>
      </c>
      <c r="B16550" s="110">
        <v>45924</v>
      </c>
      <c r="C16550" s="89">
        <v>3.5</v>
      </c>
      <c r="D16550" s="89">
        <v>11.8</v>
      </c>
      <c r="E16550" s="96">
        <v>1016</v>
      </c>
      <c r="F16550" s="89">
        <v>0</v>
      </c>
      <c r="G16550" s="89"/>
      <c r="H16550">
        <v>0.64</v>
      </c>
      <c r="I16550" s="118" t="s">
        <v>609</v>
      </c>
      <c r="J16550">
        <v>0.8</v>
      </c>
      <c r="K16550">
        <v>9</v>
      </c>
      <c r="L16550">
        <v>2025</v>
      </c>
      <c r="M16550" s="118" t="s">
        <v>367</v>
      </c>
      <c r="N16550" s="89" cm="1">
        <f t="array" ref="N1655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550" s="89">
        <f>_34_KNMI_Stations[[#This Row],[graaddagen]]*_34_KNMI_Stations[[#This Row],[Gewogen factor]]</f>
        <v>4.96</v>
      </c>
      <c r="P16550" s="89" cm="1">
        <f t="array" ref="P1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1" spans="1:16" x14ac:dyDescent="0.25">
      <c r="A16551">
        <v>392</v>
      </c>
      <c r="B16551" s="110">
        <v>45925</v>
      </c>
      <c r="C16551" s="89">
        <v>3.9</v>
      </c>
      <c r="D16551" s="89">
        <v>10.4</v>
      </c>
      <c r="E16551" s="96">
        <v>244</v>
      </c>
      <c r="F16551" s="89">
        <v>-0.1</v>
      </c>
      <c r="G16551" s="89"/>
      <c r="H16551">
        <v>0.72</v>
      </c>
      <c r="I16551" s="118" t="s">
        <v>609</v>
      </c>
      <c r="J16551">
        <v>0.8</v>
      </c>
      <c r="K16551">
        <v>9</v>
      </c>
      <c r="L16551">
        <v>2025</v>
      </c>
      <c r="M16551" s="118" t="s">
        <v>367</v>
      </c>
      <c r="N16551" s="89" cm="1">
        <f t="array" ref="N16551">IF(ISNUMBER(_34_KNMI_Stations[[#This Row],[Etmaal temperatuur °C]]),IF(_34_KNMI_Stations[[#This Row],[Etmaal temperatuur °C]]&lt;stookgrens[],stookgrens[]-_34_KNMI_Stations[[#This Row],[Etmaal temperatuur °C]],0),"")</f>
        <v>7.6</v>
      </c>
      <c r="O16551" s="89">
        <f>_34_KNMI_Stations[[#This Row],[graaddagen]]*_34_KNMI_Stations[[#This Row],[Gewogen factor]]</f>
        <v>6.08</v>
      </c>
      <c r="P16551" s="89" cm="1">
        <f t="array" ref="P1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2" spans="1:16" x14ac:dyDescent="0.25">
      <c r="A16552">
        <v>392</v>
      </c>
      <c r="B16552" s="110">
        <v>45926</v>
      </c>
      <c r="C16552" s="89">
        <v>2.2999999999999998</v>
      </c>
      <c r="D16552" s="89">
        <v>12.1</v>
      </c>
      <c r="E16552" s="96">
        <v>968</v>
      </c>
      <c r="F16552" s="89">
        <v>0.1</v>
      </c>
      <c r="G16552" s="89"/>
      <c r="H16552">
        <v>0.8</v>
      </c>
      <c r="I16552" s="118" t="s">
        <v>609</v>
      </c>
      <c r="J16552">
        <v>0.8</v>
      </c>
      <c r="K16552">
        <v>9</v>
      </c>
      <c r="L16552">
        <v>2025</v>
      </c>
      <c r="M16552" s="118" t="s">
        <v>367</v>
      </c>
      <c r="N16552" s="89" cm="1">
        <f t="array" ref="N16552">IF(ISNUMBER(_34_KNMI_Stations[[#This Row],[Etmaal temperatuur °C]]),IF(_34_KNMI_Stations[[#This Row],[Etmaal temperatuur °C]]&lt;stookgrens[],stookgrens[]-_34_KNMI_Stations[[#This Row],[Etmaal temperatuur °C]],0),"")</f>
        <v>5.9</v>
      </c>
      <c r="O16552" s="89">
        <f>_34_KNMI_Stations[[#This Row],[graaddagen]]*_34_KNMI_Stations[[#This Row],[Gewogen factor]]</f>
        <v>4.7200000000000006</v>
      </c>
      <c r="P16552" s="89" cm="1">
        <f t="array" ref="P16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3" spans="1:16" x14ac:dyDescent="0.25">
      <c r="A16553">
        <v>392</v>
      </c>
      <c r="B16553" s="110">
        <v>45927</v>
      </c>
      <c r="C16553" s="89">
        <v>1.4</v>
      </c>
      <c r="D16553" s="89">
        <v>12</v>
      </c>
      <c r="E16553" s="96">
        <v>740</v>
      </c>
      <c r="F16553" s="89">
        <v>0</v>
      </c>
      <c r="G16553" s="89"/>
      <c r="H16553">
        <v>0.87</v>
      </c>
      <c r="I16553" s="118" t="s">
        <v>609</v>
      </c>
      <c r="J16553">
        <v>0.8</v>
      </c>
      <c r="K16553">
        <v>9</v>
      </c>
      <c r="L16553">
        <v>2025</v>
      </c>
      <c r="M16553" s="118" t="s">
        <v>367</v>
      </c>
      <c r="N16553" s="89" cm="1">
        <f t="array" ref="N16553">IF(ISNUMBER(_34_KNMI_Stations[[#This Row],[Etmaal temperatuur °C]]),IF(_34_KNMI_Stations[[#This Row],[Etmaal temperatuur °C]]&lt;stookgrens[],stookgrens[]-_34_KNMI_Stations[[#This Row],[Etmaal temperatuur °C]],0),"")</f>
        <v>6</v>
      </c>
      <c r="O16553" s="89">
        <f>_34_KNMI_Stations[[#This Row],[graaddagen]]*_34_KNMI_Stations[[#This Row],[Gewogen factor]]</f>
        <v>4.8000000000000007</v>
      </c>
      <c r="P16553" s="89" cm="1">
        <f t="array" ref="P16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4" spans="1:16" x14ac:dyDescent="0.25">
      <c r="A16554">
        <v>392</v>
      </c>
      <c r="B16554" s="110">
        <v>45928</v>
      </c>
      <c r="C16554" s="89">
        <v>0.7</v>
      </c>
      <c r="D16554" s="89">
        <v>11.6</v>
      </c>
      <c r="E16554" s="96">
        <v>1329</v>
      </c>
      <c r="F16554" s="89">
        <v>0</v>
      </c>
      <c r="G16554" s="89"/>
      <c r="H16554">
        <v>0.85</v>
      </c>
      <c r="I16554" s="118" t="s">
        <v>609</v>
      </c>
      <c r="J16554">
        <v>0.8</v>
      </c>
      <c r="K16554">
        <v>9</v>
      </c>
      <c r="L16554">
        <v>2025</v>
      </c>
      <c r="M16554" s="118" t="s">
        <v>367</v>
      </c>
      <c r="N16554" s="89" cm="1">
        <f t="array" ref="N16554">IF(ISNUMBER(_34_KNMI_Stations[[#This Row],[Etmaal temperatuur °C]]),IF(_34_KNMI_Stations[[#This Row],[Etmaal temperatuur °C]]&lt;stookgrens[],stookgrens[]-_34_KNMI_Stations[[#This Row],[Etmaal temperatuur °C]],0),"")</f>
        <v>6.4</v>
      </c>
      <c r="O16554" s="89">
        <f>_34_KNMI_Stations[[#This Row],[graaddagen]]*_34_KNMI_Stations[[#This Row],[Gewogen factor]]</f>
        <v>5.120000000000001</v>
      </c>
      <c r="P16554" s="89" cm="1">
        <f t="array" ref="P1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5" spans="1:16" x14ac:dyDescent="0.25">
      <c r="A16555">
        <v>392</v>
      </c>
      <c r="B16555" s="110">
        <v>45929</v>
      </c>
      <c r="C16555" s="89">
        <v>1.3</v>
      </c>
      <c r="D16555" s="89">
        <v>12.8</v>
      </c>
      <c r="E16555" s="96">
        <v>1141</v>
      </c>
      <c r="F16555" s="89">
        <v>0</v>
      </c>
      <c r="G16555" s="89"/>
      <c r="H16555">
        <v>0.83</v>
      </c>
      <c r="I16555" s="118" t="s">
        <v>609</v>
      </c>
      <c r="J16555">
        <v>0.8</v>
      </c>
      <c r="K16555">
        <v>9</v>
      </c>
      <c r="L16555">
        <v>2025</v>
      </c>
      <c r="M16555" s="118" t="s">
        <v>368</v>
      </c>
      <c r="N16555" s="89" cm="1">
        <f t="array" ref="N1655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555" s="89">
        <f>_34_KNMI_Stations[[#This Row],[graaddagen]]*_34_KNMI_Stations[[#This Row],[Gewogen factor]]</f>
        <v>4.1599999999999993</v>
      </c>
      <c r="P16555" s="89" cm="1">
        <f t="array" ref="P1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6" spans="1:16" x14ac:dyDescent="0.25">
      <c r="A16556">
        <v>392</v>
      </c>
      <c r="B16556" s="110">
        <v>45930</v>
      </c>
      <c r="C16556" s="89">
        <v>1.3</v>
      </c>
      <c r="D16556" s="89">
        <v>11.1</v>
      </c>
      <c r="E16556" s="96">
        <v>1138</v>
      </c>
      <c r="F16556" s="89">
        <v>0</v>
      </c>
      <c r="G16556" s="89"/>
      <c r="H16556">
        <v>0.91</v>
      </c>
      <c r="I16556" s="118" t="s">
        <v>609</v>
      </c>
      <c r="J16556">
        <v>0.8</v>
      </c>
      <c r="K16556">
        <v>9</v>
      </c>
      <c r="L16556">
        <v>2025</v>
      </c>
      <c r="M16556" s="118" t="s">
        <v>368</v>
      </c>
      <c r="N16556" s="89" cm="1">
        <f t="array" ref="N16556">IF(ISNUMBER(_34_KNMI_Stations[[#This Row],[Etmaal temperatuur °C]]),IF(_34_KNMI_Stations[[#This Row],[Etmaal temperatuur °C]]&lt;stookgrens[],stookgrens[]-_34_KNMI_Stations[[#This Row],[Etmaal temperatuur °C]],0),"")</f>
        <v>6.9</v>
      </c>
      <c r="O16556" s="89">
        <f>_34_KNMI_Stations[[#This Row],[graaddagen]]*_34_KNMI_Stations[[#This Row],[Gewogen factor]]</f>
        <v>5.5200000000000005</v>
      </c>
      <c r="P16556" s="89" cm="1">
        <f t="array" ref="P1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7" spans="1:16" x14ac:dyDescent="0.25">
      <c r="A16557">
        <v>392</v>
      </c>
      <c r="B16557" s="110">
        <v>45931</v>
      </c>
      <c r="C16557" s="89">
        <v>1.3</v>
      </c>
      <c r="D16557" s="89">
        <v>9.6</v>
      </c>
      <c r="E16557" s="96">
        <v>1358</v>
      </c>
      <c r="F16557" s="89">
        <v>0</v>
      </c>
      <c r="G16557" s="89"/>
      <c r="H16557">
        <v>0.8</v>
      </c>
      <c r="I16557" s="118" t="s">
        <v>609</v>
      </c>
      <c r="J16557">
        <v>1</v>
      </c>
      <c r="K16557">
        <v>10</v>
      </c>
      <c r="L16557">
        <v>2025</v>
      </c>
      <c r="M16557" s="118" t="s">
        <v>368</v>
      </c>
      <c r="N16557" s="89" cm="1">
        <f t="array" ref="N16557">IF(ISNUMBER(_34_KNMI_Stations[[#This Row],[Etmaal temperatuur °C]]),IF(_34_KNMI_Stations[[#This Row],[Etmaal temperatuur °C]]&lt;stookgrens[],stookgrens[]-_34_KNMI_Stations[[#This Row],[Etmaal temperatuur °C]],0),"")</f>
        <v>8.4</v>
      </c>
      <c r="O16557" s="89">
        <f>_34_KNMI_Stations[[#This Row],[graaddagen]]*_34_KNMI_Stations[[#This Row],[Gewogen factor]]</f>
        <v>8.4</v>
      </c>
      <c r="P16557" s="89" cm="1">
        <f t="array" ref="P16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8" spans="1:16" x14ac:dyDescent="0.25">
      <c r="A16558">
        <v>392</v>
      </c>
      <c r="B16558" s="110">
        <v>45932</v>
      </c>
      <c r="C16558" s="89">
        <v>2.6</v>
      </c>
      <c r="D16558" s="89">
        <v>11.3</v>
      </c>
      <c r="E16558" s="96">
        <v>1316</v>
      </c>
      <c r="F16558" s="89">
        <v>0</v>
      </c>
      <c r="G16558" s="89"/>
      <c r="H16558">
        <v>0.68</v>
      </c>
      <c r="I16558" s="118" t="s">
        <v>609</v>
      </c>
      <c r="J16558">
        <v>1</v>
      </c>
      <c r="K16558">
        <v>10</v>
      </c>
      <c r="L16558">
        <v>2025</v>
      </c>
      <c r="M16558" s="118" t="s">
        <v>368</v>
      </c>
      <c r="N16558" s="89" cm="1">
        <f t="array" ref="N1655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558" s="89">
        <f>_34_KNMI_Stations[[#This Row],[graaddagen]]*_34_KNMI_Stations[[#This Row],[Gewogen factor]]</f>
        <v>6.6999999999999993</v>
      </c>
      <c r="P16558" s="89" cm="1">
        <f t="array" ref="P1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9" spans="1:16" x14ac:dyDescent="0.25">
      <c r="A16559">
        <v>392</v>
      </c>
      <c r="B16559" s="110">
        <v>45933</v>
      </c>
      <c r="C16559" s="89">
        <v>3.8</v>
      </c>
      <c r="D16559" s="89">
        <v>11.4</v>
      </c>
      <c r="E16559" s="96">
        <v>385</v>
      </c>
      <c r="F16559" s="89">
        <v>3.6</v>
      </c>
      <c r="G16559" s="89"/>
      <c r="H16559">
        <v>0.74</v>
      </c>
      <c r="I16559" s="118" t="s">
        <v>609</v>
      </c>
      <c r="J16559">
        <v>1</v>
      </c>
      <c r="K16559">
        <v>10</v>
      </c>
      <c r="L16559">
        <v>2025</v>
      </c>
      <c r="M16559" s="118" t="s">
        <v>368</v>
      </c>
      <c r="N16559" s="89" cm="1">
        <f t="array" ref="N16559">IF(ISNUMBER(_34_KNMI_Stations[[#This Row],[Etmaal temperatuur °C]]),IF(_34_KNMI_Stations[[#This Row],[Etmaal temperatuur °C]]&lt;stookgrens[],stookgrens[]-_34_KNMI_Stations[[#This Row],[Etmaal temperatuur °C]],0),"")</f>
        <v>6.6</v>
      </c>
      <c r="O16559" s="89">
        <f>_34_KNMI_Stations[[#This Row],[graaddagen]]*_34_KNMI_Stations[[#This Row],[Gewogen factor]]</f>
        <v>6.6</v>
      </c>
      <c r="P16559" s="89" cm="1">
        <f t="array" ref="P1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0" spans="1:16" x14ac:dyDescent="0.25">
      <c r="A16560">
        <v>392</v>
      </c>
      <c r="B16560" s="110">
        <v>45934</v>
      </c>
      <c r="C16560" s="89">
        <v>6.5</v>
      </c>
      <c r="D16560" s="89">
        <v>13.2</v>
      </c>
      <c r="E16560" s="96">
        <v>862</v>
      </c>
      <c r="F16560" s="89">
        <v>14.8</v>
      </c>
      <c r="G16560" s="89"/>
      <c r="H16560">
        <v>0.78</v>
      </c>
      <c r="I16560" s="118" t="s">
        <v>609</v>
      </c>
      <c r="J16560">
        <v>1</v>
      </c>
      <c r="K16560">
        <v>10</v>
      </c>
      <c r="L16560">
        <v>2025</v>
      </c>
      <c r="M16560" s="118" t="s">
        <v>368</v>
      </c>
      <c r="N16560" s="89" cm="1">
        <f t="array" ref="N165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60" s="89">
        <f>_34_KNMI_Stations[[#This Row],[graaddagen]]*_34_KNMI_Stations[[#This Row],[Gewogen factor]]</f>
        <v>4.8000000000000007</v>
      </c>
      <c r="P16560" s="89" cm="1">
        <f t="array" ref="P1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1" spans="1:16" x14ac:dyDescent="0.25">
      <c r="A16561">
        <v>392</v>
      </c>
      <c r="B16561" s="110">
        <v>45935</v>
      </c>
      <c r="C16561" s="89">
        <v>4.5999999999999996</v>
      </c>
      <c r="D16561" s="89">
        <v>11.1</v>
      </c>
      <c r="E16561" s="96">
        <v>576</v>
      </c>
      <c r="F16561" s="89">
        <v>3.9</v>
      </c>
      <c r="G16561" s="89"/>
      <c r="H16561">
        <v>0.82</v>
      </c>
      <c r="I16561" s="118" t="s">
        <v>609</v>
      </c>
      <c r="J16561">
        <v>1</v>
      </c>
      <c r="K16561">
        <v>10</v>
      </c>
      <c r="L16561">
        <v>2025</v>
      </c>
      <c r="M16561" s="118" t="s">
        <v>368</v>
      </c>
      <c r="N16561" s="89" cm="1">
        <f t="array" ref="N16561">IF(ISNUMBER(_34_KNMI_Stations[[#This Row],[Etmaal temperatuur °C]]),IF(_34_KNMI_Stations[[#This Row],[Etmaal temperatuur °C]]&lt;stookgrens[],stookgrens[]-_34_KNMI_Stations[[#This Row],[Etmaal temperatuur °C]],0),"")</f>
        <v>6.9</v>
      </c>
      <c r="O16561" s="89">
        <f>_34_KNMI_Stations[[#This Row],[graaddagen]]*_34_KNMI_Stations[[#This Row],[Gewogen factor]]</f>
        <v>6.9</v>
      </c>
      <c r="P16561" s="89" cm="1">
        <f t="array" ref="P1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2" spans="1:16" x14ac:dyDescent="0.25">
      <c r="A16562">
        <v>392</v>
      </c>
      <c r="B16562" s="110">
        <v>45936</v>
      </c>
      <c r="C16562" s="89">
        <v>3.1</v>
      </c>
      <c r="D16562" s="89">
        <v>12.4</v>
      </c>
      <c r="E16562" s="96">
        <v>265</v>
      </c>
      <c r="F16562" s="89">
        <v>0.9</v>
      </c>
      <c r="G16562" s="89"/>
      <c r="H16562">
        <v>0.91</v>
      </c>
      <c r="I16562" s="118" t="s">
        <v>609</v>
      </c>
      <c r="J16562">
        <v>1</v>
      </c>
      <c r="K16562">
        <v>10</v>
      </c>
      <c r="L16562">
        <v>2025</v>
      </c>
      <c r="M16562" s="118" t="s">
        <v>369</v>
      </c>
      <c r="N16562" s="89" cm="1">
        <f t="array" ref="N16562">IF(ISNUMBER(_34_KNMI_Stations[[#This Row],[Etmaal temperatuur °C]]),IF(_34_KNMI_Stations[[#This Row],[Etmaal temperatuur °C]]&lt;stookgrens[],stookgrens[]-_34_KNMI_Stations[[#This Row],[Etmaal temperatuur °C]],0),"")</f>
        <v>5.6</v>
      </c>
      <c r="O16562" s="89">
        <f>_34_KNMI_Stations[[#This Row],[graaddagen]]*_34_KNMI_Stations[[#This Row],[Gewogen factor]]</f>
        <v>5.6</v>
      </c>
      <c r="P16562" s="89" cm="1">
        <f t="array" ref="P1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3" spans="1:16" x14ac:dyDescent="0.25">
      <c r="A16563">
        <v>392</v>
      </c>
      <c r="B16563" s="110">
        <v>45937</v>
      </c>
      <c r="C16563" s="89">
        <v>2.2999999999999998</v>
      </c>
      <c r="D16563" s="89">
        <v>14.4</v>
      </c>
      <c r="E16563" s="96">
        <v>364</v>
      </c>
      <c r="F16563" s="89">
        <v>-0.1</v>
      </c>
      <c r="G16563" s="89"/>
      <c r="H16563">
        <v>0.91</v>
      </c>
      <c r="I16563" s="118" t="s">
        <v>609</v>
      </c>
      <c r="J16563">
        <v>1</v>
      </c>
      <c r="K16563">
        <v>10</v>
      </c>
      <c r="L16563">
        <v>2025</v>
      </c>
      <c r="M16563" s="118" t="s">
        <v>369</v>
      </c>
      <c r="N16563" s="89" cm="1">
        <f t="array" ref="N1656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563" s="89">
        <f>_34_KNMI_Stations[[#This Row],[graaddagen]]*_34_KNMI_Stations[[#This Row],[Gewogen factor]]</f>
        <v>3.5999999999999996</v>
      </c>
      <c r="P16563" s="89" cm="1">
        <f t="array" ref="P1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4" spans="1:16" x14ac:dyDescent="0.25">
      <c r="A16564">
        <v>392</v>
      </c>
      <c r="B16564" s="110">
        <v>45938</v>
      </c>
      <c r="C16564" s="89">
        <v>1.7</v>
      </c>
      <c r="D16564" s="89">
        <v>14.1</v>
      </c>
      <c r="E16564" s="96">
        <v>456</v>
      </c>
      <c r="F16564" s="89">
        <v>0.1</v>
      </c>
      <c r="G16564" s="89"/>
      <c r="H16564">
        <v>0.89</v>
      </c>
      <c r="I16564" s="118" t="s">
        <v>609</v>
      </c>
      <c r="J16564">
        <v>1</v>
      </c>
      <c r="K16564">
        <v>10</v>
      </c>
      <c r="L16564">
        <v>2025</v>
      </c>
      <c r="M16564" s="118" t="s">
        <v>369</v>
      </c>
      <c r="N16564" s="89" cm="1">
        <f t="array" ref="N165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564" s="89">
        <f>_34_KNMI_Stations[[#This Row],[graaddagen]]*_34_KNMI_Stations[[#This Row],[Gewogen factor]]</f>
        <v>3.9000000000000004</v>
      </c>
      <c r="P16564" s="89" cm="1">
        <f t="array" ref="P1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5" spans="1:16" x14ac:dyDescent="0.25">
      <c r="A16565">
        <v>392</v>
      </c>
      <c r="B16565" s="110">
        <v>45939</v>
      </c>
      <c r="C16565" s="89">
        <v>2</v>
      </c>
      <c r="D16565" s="89">
        <v>13.2</v>
      </c>
      <c r="E16565" s="96">
        <v>753</v>
      </c>
      <c r="F16565" s="89">
        <v>-0.1</v>
      </c>
      <c r="G16565" s="89"/>
      <c r="H16565">
        <v>0.83</v>
      </c>
      <c r="I16565" s="118" t="s">
        <v>609</v>
      </c>
      <c r="J16565">
        <v>1</v>
      </c>
      <c r="K16565">
        <v>10</v>
      </c>
      <c r="L16565">
        <v>2025</v>
      </c>
      <c r="M16565" s="118" t="s">
        <v>369</v>
      </c>
      <c r="N16565" s="89" cm="1">
        <f t="array" ref="N1656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65" s="89">
        <f>_34_KNMI_Stations[[#This Row],[graaddagen]]*_34_KNMI_Stations[[#This Row],[Gewogen factor]]</f>
        <v>4.8000000000000007</v>
      </c>
      <c r="P16565" s="89" cm="1">
        <f t="array" ref="P1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6" spans="1:16" x14ac:dyDescent="0.25">
      <c r="A16566">
        <v>392</v>
      </c>
      <c r="B16566" s="110">
        <v>45940</v>
      </c>
      <c r="C16566" s="89">
        <v>1.9</v>
      </c>
      <c r="D16566" s="89">
        <v>14.7</v>
      </c>
      <c r="E16566" s="96">
        <v>673</v>
      </c>
      <c r="F16566" s="89">
        <v>0</v>
      </c>
      <c r="G16566" s="89"/>
      <c r="H16566">
        <v>0.85</v>
      </c>
      <c r="I16566" s="118" t="s">
        <v>609</v>
      </c>
      <c r="J16566">
        <v>1</v>
      </c>
      <c r="K16566">
        <v>10</v>
      </c>
      <c r="L16566">
        <v>2025</v>
      </c>
      <c r="M16566" s="118" t="s">
        <v>369</v>
      </c>
      <c r="N16566" s="89" cm="1">
        <f t="array" ref="N1656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566" s="89">
        <f>_34_KNMI_Stations[[#This Row],[graaddagen]]*_34_KNMI_Stations[[#This Row],[Gewogen factor]]</f>
        <v>3.3000000000000007</v>
      </c>
      <c r="P16566" s="89" cm="1">
        <f t="array" ref="P1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7" spans="1:16" x14ac:dyDescent="0.25">
      <c r="A16567">
        <v>392</v>
      </c>
      <c r="B16567" s="110">
        <v>45941</v>
      </c>
      <c r="C16567" s="89">
        <v>1.1000000000000001</v>
      </c>
      <c r="D16567" s="89">
        <v>14</v>
      </c>
      <c r="E16567" s="96">
        <v>240</v>
      </c>
      <c r="F16567" s="89">
        <v>0</v>
      </c>
      <c r="G16567" s="89"/>
      <c r="H16567">
        <v>0.88</v>
      </c>
      <c r="I16567" s="118" t="s">
        <v>609</v>
      </c>
      <c r="J16567">
        <v>1</v>
      </c>
      <c r="K16567">
        <v>10</v>
      </c>
      <c r="L16567">
        <v>2025</v>
      </c>
      <c r="M16567" s="118" t="s">
        <v>369</v>
      </c>
      <c r="N16567" s="89" cm="1">
        <f t="array" ref="N16567">IF(ISNUMBER(_34_KNMI_Stations[[#This Row],[Etmaal temperatuur °C]]),IF(_34_KNMI_Stations[[#This Row],[Etmaal temperatuur °C]]&lt;stookgrens[],stookgrens[]-_34_KNMI_Stations[[#This Row],[Etmaal temperatuur °C]],0),"")</f>
        <v>4</v>
      </c>
      <c r="O16567" s="89">
        <f>_34_KNMI_Stations[[#This Row],[graaddagen]]*_34_KNMI_Stations[[#This Row],[Gewogen factor]]</f>
        <v>4</v>
      </c>
      <c r="P16567" s="89" cm="1">
        <f t="array" ref="P1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8" spans="1:16" x14ac:dyDescent="0.25">
      <c r="A16568">
        <v>392</v>
      </c>
      <c r="B16568" s="110">
        <v>45942</v>
      </c>
      <c r="C16568" s="89">
        <v>1.3</v>
      </c>
      <c r="D16568" s="89">
        <v>14</v>
      </c>
      <c r="E16568" s="96">
        <v>553</v>
      </c>
      <c r="F16568" s="89">
        <v>0</v>
      </c>
      <c r="G16568" s="89"/>
      <c r="H16568">
        <v>0.87</v>
      </c>
      <c r="I16568" s="118" t="s">
        <v>609</v>
      </c>
      <c r="J16568">
        <v>1</v>
      </c>
      <c r="K16568">
        <v>10</v>
      </c>
      <c r="L16568">
        <v>2025</v>
      </c>
      <c r="M16568" s="118" t="s">
        <v>369</v>
      </c>
      <c r="N16568" s="89" cm="1">
        <f t="array" ref="N16568">IF(ISNUMBER(_34_KNMI_Stations[[#This Row],[Etmaal temperatuur °C]]),IF(_34_KNMI_Stations[[#This Row],[Etmaal temperatuur °C]]&lt;stookgrens[],stookgrens[]-_34_KNMI_Stations[[#This Row],[Etmaal temperatuur °C]],0),"")</f>
        <v>4</v>
      </c>
      <c r="O16568" s="89">
        <f>_34_KNMI_Stations[[#This Row],[graaddagen]]*_34_KNMI_Stations[[#This Row],[Gewogen factor]]</f>
        <v>4</v>
      </c>
      <c r="P16568" s="89" cm="1">
        <f t="array" ref="P1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9" spans="1:16" x14ac:dyDescent="0.25">
      <c r="A16569">
        <v>392</v>
      </c>
      <c r="B16569" s="110">
        <v>45943</v>
      </c>
      <c r="C16569" s="89">
        <v>1.4</v>
      </c>
      <c r="D16569" s="89">
        <v>12.8</v>
      </c>
      <c r="E16569" s="96">
        <v>349</v>
      </c>
      <c r="F16569" s="89">
        <v>-0.1</v>
      </c>
      <c r="G16569" s="89"/>
      <c r="H16569">
        <v>0.92</v>
      </c>
      <c r="I16569" s="118" t="s">
        <v>609</v>
      </c>
      <c r="J16569">
        <v>1</v>
      </c>
      <c r="K16569">
        <v>10</v>
      </c>
      <c r="L16569">
        <v>2025</v>
      </c>
      <c r="M16569" s="118" t="s">
        <v>370</v>
      </c>
      <c r="N16569" s="89" cm="1">
        <f t="array" ref="N1656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569" s="89">
        <f>_34_KNMI_Stations[[#This Row],[graaddagen]]*_34_KNMI_Stations[[#This Row],[Gewogen factor]]</f>
        <v>5.1999999999999993</v>
      </c>
      <c r="P16569" s="89" cm="1">
        <f t="array" ref="P1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0" spans="1:16" x14ac:dyDescent="0.25">
      <c r="A16570">
        <v>392</v>
      </c>
      <c r="B16570" s="110">
        <v>45944</v>
      </c>
      <c r="C16570" s="89">
        <v>1.2</v>
      </c>
      <c r="D16570" s="89">
        <v>11.8</v>
      </c>
      <c r="E16570" s="96">
        <v>322</v>
      </c>
      <c r="F16570" s="89">
        <v>0.1</v>
      </c>
      <c r="G16570" s="89"/>
      <c r="H16570">
        <v>0.95</v>
      </c>
      <c r="I16570" s="118" t="s">
        <v>609</v>
      </c>
      <c r="J16570">
        <v>1</v>
      </c>
      <c r="K16570">
        <v>10</v>
      </c>
      <c r="L16570">
        <v>2025</v>
      </c>
      <c r="M16570" s="118" t="s">
        <v>370</v>
      </c>
      <c r="N16570" s="89" cm="1">
        <f t="array" ref="N165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570" s="89">
        <f>_34_KNMI_Stations[[#This Row],[graaddagen]]*_34_KNMI_Stations[[#This Row],[Gewogen factor]]</f>
        <v>6.1999999999999993</v>
      </c>
      <c r="P16570" s="89" cm="1">
        <f t="array" ref="P16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1" spans="1:16" x14ac:dyDescent="0.25">
      <c r="A16571">
        <v>392</v>
      </c>
      <c r="B16571" s="110">
        <v>45945</v>
      </c>
      <c r="C16571" s="89">
        <v>1</v>
      </c>
      <c r="D16571" s="89">
        <v>11.7</v>
      </c>
      <c r="E16571" s="96">
        <v>339</v>
      </c>
      <c r="F16571" s="89">
        <v>0.3</v>
      </c>
      <c r="G16571" s="89"/>
      <c r="H16571">
        <v>0.92</v>
      </c>
      <c r="I16571" s="118" t="s">
        <v>609</v>
      </c>
      <c r="J16571">
        <v>1</v>
      </c>
      <c r="K16571">
        <v>10</v>
      </c>
      <c r="L16571">
        <v>2025</v>
      </c>
      <c r="M16571" s="118" t="s">
        <v>370</v>
      </c>
      <c r="N16571" s="89" cm="1">
        <f t="array" ref="N1657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571" s="89">
        <f>_34_KNMI_Stations[[#This Row],[graaddagen]]*_34_KNMI_Stations[[#This Row],[Gewogen factor]]</f>
        <v>6.3000000000000007</v>
      </c>
      <c r="P16571" s="89" cm="1">
        <f t="array" ref="P1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2" spans="1:16" x14ac:dyDescent="0.25">
      <c r="A16572">
        <v>392</v>
      </c>
      <c r="B16572" s="110">
        <v>45946</v>
      </c>
      <c r="C16572" s="89">
        <v>1.3</v>
      </c>
      <c r="D16572" s="89">
        <v>11.9</v>
      </c>
      <c r="E16572" s="96">
        <v>594</v>
      </c>
      <c r="F16572" s="89">
        <v>-0.1</v>
      </c>
      <c r="G16572" s="89"/>
      <c r="H16572">
        <v>0.89</v>
      </c>
      <c r="I16572" s="118" t="s">
        <v>609</v>
      </c>
      <c r="J16572">
        <v>1</v>
      </c>
      <c r="K16572">
        <v>10</v>
      </c>
      <c r="L16572">
        <v>2025</v>
      </c>
      <c r="M16572" s="118" t="s">
        <v>370</v>
      </c>
      <c r="N16572" s="89" cm="1">
        <f t="array" ref="N16572">IF(ISNUMBER(_34_KNMI_Stations[[#This Row],[Etmaal temperatuur °C]]),IF(_34_KNMI_Stations[[#This Row],[Etmaal temperatuur °C]]&lt;stookgrens[],stookgrens[]-_34_KNMI_Stations[[#This Row],[Etmaal temperatuur °C]],0),"")</f>
        <v>6.1</v>
      </c>
      <c r="O16572" s="89">
        <f>_34_KNMI_Stations[[#This Row],[graaddagen]]*_34_KNMI_Stations[[#This Row],[Gewogen factor]]</f>
        <v>6.1</v>
      </c>
      <c r="P16572" s="89" cm="1">
        <f t="array" ref="P1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3" spans="1:16" x14ac:dyDescent="0.25">
      <c r="A16573">
        <v>392</v>
      </c>
      <c r="B16573" s="110">
        <v>45947</v>
      </c>
      <c r="C16573" s="89">
        <v>1.5</v>
      </c>
      <c r="D16573" s="89">
        <v>11.6</v>
      </c>
      <c r="E16573" s="96">
        <v>414</v>
      </c>
      <c r="F16573" s="89">
        <v>0</v>
      </c>
      <c r="G16573" s="89"/>
      <c r="H16573">
        <v>0.88</v>
      </c>
      <c r="I16573" s="118" t="s">
        <v>609</v>
      </c>
      <c r="J16573">
        <v>1</v>
      </c>
      <c r="K16573">
        <v>10</v>
      </c>
      <c r="L16573">
        <v>2025</v>
      </c>
      <c r="M16573" s="118" t="s">
        <v>370</v>
      </c>
      <c r="N16573" s="89" cm="1">
        <f t="array" ref="N16573">IF(ISNUMBER(_34_KNMI_Stations[[#This Row],[Etmaal temperatuur °C]]),IF(_34_KNMI_Stations[[#This Row],[Etmaal temperatuur °C]]&lt;stookgrens[],stookgrens[]-_34_KNMI_Stations[[#This Row],[Etmaal temperatuur °C]],0),"")</f>
        <v>6.4</v>
      </c>
      <c r="O16573" s="89">
        <f>_34_KNMI_Stations[[#This Row],[graaddagen]]*_34_KNMI_Stations[[#This Row],[Gewogen factor]]</f>
        <v>6.4</v>
      </c>
      <c r="P16573" s="89" cm="1">
        <f t="array" ref="P1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4" spans="1:16" x14ac:dyDescent="0.25">
      <c r="A16574">
        <v>392</v>
      </c>
      <c r="B16574" s="110">
        <v>45948</v>
      </c>
      <c r="C16574" s="89">
        <v>2.1</v>
      </c>
      <c r="D16574" s="89">
        <v>9.9</v>
      </c>
      <c r="E16574" s="96">
        <v>779</v>
      </c>
      <c r="F16574" s="89">
        <v>0</v>
      </c>
      <c r="G16574" s="89"/>
      <c r="H16574">
        <v>0.79</v>
      </c>
      <c r="I16574" s="118" t="s">
        <v>609</v>
      </c>
      <c r="J16574">
        <v>1</v>
      </c>
      <c r="K16574">
        <v>10</v>
      </c>
      <c r="L16574">
        <v>2025</v>
      </c>
      <c r="M16574" s="118" t="s">
        <v>370</v>
      </c>
      <c r="N16574" s="89" cm="1">
        <f t="array" ref="N16574">IF(ISNUMBER(_34_KNMI_Stations[[#This Row],[Etmaal temperatuur °C]]),IF(_34_KNMI_Stations[[#This Row],[Etmaal temperatuur °C]]&lt;stookgrens[],stookgrens[]-_34_KNMI_Stations[[#This Row],[Etmaal temperatuur °C]],0),"")</f>
        <v>8.1</v>
      </c>
      <c r="O16574" s="89">
        <f>_34_KNMI_Stations[[#This Row],[graaddagen]]*_34_KNMI_Stations[[#This Row],[Gewogen factor]]</f>
        <v>8.1</v>
      </c>
      <c r="P16574" s="89" cm="1">
        <f t="array" ref="P1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5" spans="1:16" x14ac:dyDescent="0.25">
      <c r="A16575">
        <v>392</v>
      </c>
      <c r="B16575" s="110">
        <v>45949</v>
      </c>
      <c r="C16575" s="89">
        <v>2.9</v>
      </c>
      <c r="D16575" s="89">
        <v>10.3</v>
      </c>
      <c r="E16575" s="96">
        <v>643</v>
      </c>
      <c r="F16575" s="89">
        <v>0.9</v>
      </c>
      <c r="G16575" s="89"/>
      <c r="H16575">
        <v>0.78</v>
      </c>
      <c r="I16575" s="118" t="s">
        <v>609</v>
      </c>
      <c r="J16575">
        <v>1</v>
      </c>
      <c r="K16575">
        <v>10</v>
      </c>
      <c r="L16575">
        <v>2025</v>
      </c>
      <c r="M16575" s="118" t="s">
        <v>370</v>
      </c>
      <c r="N16575" s="89" cm="1">
        <f t="array" ref="N165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575" s="89">
        <f>_34_KNMI_Stations[[#This Row],[graaddagen]]*_34_KNMI_Stations[[#This Row],[Gewogen factor]]</f>
        <v>7.6999999999999993</v>
      </c>
      <c r="P16575" s="89" cm="1">
        <f t="array" ref="P1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6" spans="1:16" x14ac:dyDescent="0.25">
      <c r="A16576">
        <v>392</v>
      </c>
      <c r="B16576" s="110">
        <v>45950</v>
      </c>
      <c r="C16576" s="89">
        <v>3.8</v>
      </c>
      <c r="D16576" s="89">
        <v>14.6</v>
      </c>
      <c r="E16576" s="96">
        <v>437</v>
      </c>
      <c r="F16576" s="89">
        <v>3.1</v>
      </c>
      <c r="G16576" s="89"/>
      <c r="H16576">
        <v>0.84</v>
      </c>
      <c r="I16576" s="118" t="s">
        <v>609</v>
      </c>
      <c r="J16576">
        <v>1</v>
      </c>
      <c r="K16576">
        <v>10</v>
      </c>
      <c r="L16576">
        <v>2025</v>
      </c>
      <c r="M16576" s="118" t="s">
        <v>371</v>
      </c>
      <c r="N16576" s="89" cm="1">
        <f t="array" ref="N1657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576" s="89">
        <f>_34_KNMI_Stations[[#This Row],[graaddagen]]*_34_KNMI_Stations[[#This Row],[Gewogen factor]]</f>
        <v>3.4000000000000004</v>
      </c>
      <c r="P16576" s="89" cm="1">
        <f t="array" ref="P1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7" spans="1:16" x14ac:dyDescent="0.25">
      <c r="A16577">
        <v>392</v>
      </c>
      <c r="B16577" s="110">
        <v>45951</v>
      </c>
      <c r="C16577" s="89">
        <v>4.3</v>
      </c>
      <c r="D16577" s="89">
        <v>13.3</v>
      </c>
      <c r="E16577" s="96">
        <v>368</v>
      </c>
      <c r="F16577" s="89">
        <v>1.3</v>
      </c>
      <c r="G16577" s="89"/>
      <c r="H16577">
        <v>0.86</v>
      </c>
      <c r="I16577" s="118" t="s">
        <v>609</v>
      </c>
      <c r="J16577">
        <v>1</v>
      </c>
      <c r="K16577">
        <v>10</v>
      </c>
      <c r="L16577">
        <v>2025</v>
      </c>
      <c r="M16577" s="118" t="s">
        <v>371</v>
      </c>
      <c r="N16577" s="89" cm="1">
        <f t="array" ref="N1657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577" s="89">
        <f>_34_KNMI_Stations[[#This Row],[graaddagen]]*_34_KNMI_Stations[[#This Row],[Gewogen factor]]</f>
        <v>4.6999999999999993</v>
      </c>
      <c r="P16577" s="89" cm="1">
        <f t="array" ref="P1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8" spans="1:16" x14ac:dyDescent="0.25">
      <c r="A16578">
        <v>392</v>
      </c>
      <c r="B16578" s="110">
        <v>45952</v>
      </c>
      <c r="C16578" s="89">
        <v>2.2999999999999998</v>
      </c>
      <c r="D16578" s="89">
        <v>12.7</v>
      </c>
      <c r="E16578" s="96">
        <v>534</v>
      </c>
      <c r="F16578" s="89">
        <v>0</v>
      </c>
      <c r="G16578" s="89"/>
      <c r="H16578">
        <v>0.87</v>
      </c>
      <c r="I16578" s="118" t="s">
        <v>609</v>
      </c>
      <c r="J16578">
        <v>1</v>
      </c>
      <c r="K16578">
        <v>10</v>
      </c>
      <c r="L16578">
        <v>2025</v>
      </c>
      <c r="M16578" s="118" t="s">
        <v>371</v>
      </c>
      <c r="N16578" s="89" cm="1">
        <f t="array" ref="N1657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578" s="89">
        <f>_34_KNMI_Stations[[#This Row],[graaddagen]]*_34_KNMI_Stations[[#This Row],[Gewogen factor]]</f>
        <v>5.3000000000000007</v>
      </c>
      <c r="P16578" s="89" cm="1">
        <f t="array" ref="P1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9" spans="1:16" x14ac:dyDescent="0.25">
      <c r="A16579">
        <v>392</v>
      </c>
      <c r="B16579" s="110">
        <v>45953</v>
      </c>
      <c r="C16579" s="89">
        <v>6.4</v>
      </c>
      <c r="D16579" s="89">
        <v>12.1</v>
      </c>
      <c r="E16579" s="96">
        <v>311</v>
      </c>
      <c r="F16579" s="89">
        <v>15</v>
      </c>
      <c r="G16579" s="89"/>
      <c r="H16579">
        <v>0.84</v>
      </c>
      <c r="I16579" s="118" t="s">
        <v>609</v>
      </c>
      <c r="J16579">
        <v>1</v>
      </c>
      <c r="K16579">
        <v>10</v>
      </c>
      <c r="L16579">
        <v>2025</v>
      </c>
      <c r="M16579" s="118" t="s">
        <v>371</v>
      </c>
      <c r="N16579" s="89" cm="1">
        <f t="array" ref="N16579">IF(ISNUMBER(_34_KNMI_Stations[[#This Row],[Etmaal temperatuur °C]]),IF(_34_KNMI_Stations[[#This Row],[Etmaal temperatuur °C]]&lt;stookgrens[],stookgrens[]-_34_KNMI_Stations[[#This Row],[Etmaal temperatuur °C]],0),"")</f>
        <v>5.9</v>
      </c>
      <c r="O16579" s="89">
        <f>_34_KNMI_Stations[[#This Row],[graaddagen]]*_34_KNMI_Stations[[#This Row],[Gewogen factor]]</f>
        <v>5.9</v>
      </c>
      <c r="P16579" s="89" cm="1">
        <f t="array" ref="P1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0" spans="1:16" x14ac:dyDescent="0.25">
      <c r="A16580">
        <v>392</v>
      </c>
      <c r="B16580" s="110">
        <v>45954</v>
      </c>
      <c r="C16580" s="89">
        <v>5.8</v>
      </c>
      <c r="D16580" s="89">
        <v>9.1999999999999993</v>
      </c>
      <c r="E16580" s="96">
        <v>675</v>
      </c>
      <c r="F16580" s="89">
        <v>0.4</v>
      </c>
      <c r="G16580" s="89"/>
      <c r="H16580">
        <v>0.78</v>
      </c>
      <c r="I16580" s="118" t="s">
        <v>609</v>
      </c>
      <c r="J16580">
        <v>1</v>
      </c>
      <c r="K16580">
        <v>10</v>
      </c>
      <c r="L16580">
        <v>2025</v>
      </c>
      <c r="M16580" s="118" t="s">
        <v>371</v>
      </c>
      <c r="N16580" s="89" cm="1">
        <f t="array" ref="N1658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580" s="89">
        <f>_34_KNMI_Stations[[#This Row],[graaddagen]]*_34_KNMI_Stations[[#This Row],[Gewogen factor]]</f>
        <v>8.8000000000000007</v>
      </c>
      <c r="P16580" s="89" cm="1">
        <f t="array" ref="P16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1" spans="1:16" x14ac:dyDescent="0.25">
      <c r="A16581">
        <v>392</v>
      </c>
      <c r="B16581" s="110">
        <v>45955</v>
      </c>
      <c r="C16581" s="89">
        <v>4.7</v>
      </c>
      <c r="D16581" s="89">
        <v>9.1</v>
      </c>
      <c r="E16581" s="96">
        <v>255</v>
      </c>
      <c r="F16581" s="89">
        <v>4.5999999999999996</v>
      </c>
      <c r="G16581" s="89"/>
      <c r="H16581">
        <v>0.87</v>
      </c>
      <c r="I16581" s="118" t="s">
        <v>609</v>
      </c>
      <c r="J16581">
        <v>1</v>
      </c>
      <c r="K16581">
        <v>10</v>
      </c>
      <c r="L16581">
        <v>2025</v>
      </c>
      <c r="M16581" s="118" t="s">
        <v>371</v>
      </c>
      <c r="N16581" s="89" cm="1">
        <f t="array" ref="N16581">IF(ISNUMBER(_34_KNMI_Stations[[#This Row],[Etmaal temperatuur °C]]),IF(_34_KNMI_Stations[[#This Row],[Etmaal temperatuur °C]]&lt;stookgrens[],stookgrens[]-_34_KNMI_Stations[[#This Row],[Etmaal temperatuur °C]],0),"")</f>
        <v>8.9</v>
      </c>
      <c r="O16581" s="89">
        <f>_34_KNMI_Stations[[#This Row],[graaddagen]]*_34_KNMI_Stations[[#This Row],[Gewogen factor]]</f>
        <v>8.9</v>
      </c>
      <c r="P16581" s="89" cm="1">
        <f t="array" ref="P1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2" spans="1:16" x14ac:dyDescent="0.25">
      <c r="A16582">
        <v>392</v>
      </c>
      <c r="B16582" s="110">
        <v>45956</v>
      </c>
      <c r="C16582" s="89">
        <v>5.7</v>
      </c>
      <c r="D16582" s="89">
        <v>7.6</v>
      </c>
      <c r="E16582" s="96">
        <v>511</v>
      </c>
      <c r="F16582" s="89">
        <v>0.9</v>
      </c>
      <c r="G16582" s="89"/>
      <c r="H16582">
        <v>0.78</v>
      </c>
      <c r="I16582" s="118" t="s">
        <v>609</v>
      </c>
      <c r="J16582">
        <v>1</v>
      </c>
      <c r="K16582">
        <v>10</v>
      </c>
      <c r="L16582">
        <v>2025</v>
      </c>
      <c r="M16582" s="118" t="s">
        <v>371</v>
      </c>
      <c r="N16582" s="89" cm="1">
        <f t="array" ref="N16582">IF(ISNUMBER(_34_KNMI_Stations[[#This Row],[Etmaal temperatuur °C]]),IF(_34_KNMI_Stations[[#This Row],[Etmaal temperatuur °C]]&lt;stookgrens[],stookgrens[]-_34_KNMI_Stations[[#This Row],[Etmaal temperatuur °C]],0),"")</f>
        <v>10.4</v>
      </c>
      <c r="O16582" s="89">
        <f>_34_KNMI_Stations[[#This Row],[graaddagen]]*_34_KNMI_Stations[[#This Row],[Gewogen factor]]</f>
        <v>10.4</v>
      </c>
      <c r="P16582" s="89" cm="1">
        <f t="array" ref="P1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3" spans="1:16" x14ac:dyDescent="0.25">
      <c r="A16583">
        <v>392</v>
      </c>
      <c r="B16583" s="110">
        <v>45957</v>
      </c>
      <c r="C16583" s="89">
        <v>4.9000000000000004</v>
      </c>
      <c r="D16583" s="89">
        <v>9</v>
      </c>
      <c r="E16583" s="96">
        <v>390</v>
      </c>
      <c r="F16583" s="89">
        <v>13.1</v>
      </c>
      <c r="G16583" s="89"/>
      <c r="H16583">
        <v>0.89</v>
      </c>
      <c r="I16583" s="118" t="s">
        <v>609</v>
      </c>
      <c r="J16583">
        <v>1</v>
      </c>
      <c r="K16583">
        <v>10</v>
      </c>
      <c r="L16583">
        <v>2025</v>
      </c>
      <c r="M16583" s="118" t="s">
        <v>372</v>
      </c>
      <c r="N16583" s="89" cm="1">
        <f t="array" ref="N16583">IF(ISNUMBER(_34_KNMI_Stations[[#This Row],[Etmaal temperatuur °C]]),IF(_34_KNMI_Stations[[#This Row],[Etmaal temperatuur °C]]&lt;stookgrens[],stookgrens[]-_34_KNMI_Stations[[#This Row],[Etmaal temperatuur °C]],0),"")</f>
        <v>9</v>
      </c>
      <c r="O16583" s="89">
        <f>_34_KNMI_Stations[[#This Row],[graaddagen]]*_34_KNMI_Stations[[#This Row],[Gewogen factor]]</f>
        <v>9</v>
      </c>
      <c r="P16583" s="89" cm="1">
        <f t="array" ref="P1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4" spans="1:16" x14ac:dyDescent="0.25">
      <c r="A16584">
        <v>392</v>
      </c>
      <c r="B16584" s="110">
        <v>45958</v>
      </c>
      <c r="C16584" s="89">
        <v>4.3</v>
      </c>
      <c r="D16584" s="89">
        <v>10.5</v>
      </c>
      <c r="E16584" s="96">
        <v>361</v>
      </c>
      <c r="F16584" s="89">
        <v>2.1</v>
      </c>
      <c r="G16584" s="89"/>
      <c r="H16584">
        <v>0.87</v>
      </c>
      <c r="I16584" s="118" t="s">
        <v>609</v>
      </c>
      <c r="J16584">
        <v>1</v>
      </c>
      <c r="K16584">
        <v>10</v>
      </c>
      <c r="L16584">
        <v>2025</v>
      </c>
      <c r="M16584" s="118" t="s">
        <v>372</v>
      </c>
      <c r="N16584" s="89" cm="1">
        <f t="array" ref="N16584">IF(ISNUMBER(_34_KNMI_Stations[[#This Row],[Etmaal temperatuur °C]]),IF(_34_KNMI_Stations[[#This Row],[Etmaal temperatuur °C]]&lt;stookgrens[],stookgrens[]-_34_KNMI_Stations[[#This Row],[Etmaal temperatuur °C]],0),"")</f>
        <v>7.5</v>
      </c>
      <c r="O16584" s="89">
        <f>_34_KNMI_Stations[[#This Row],[graaddagen]]*_34_KNMI_Stations[[#This Row],[Gewogen factor]]</f>
        <v>7.5</v>
      </c>
      <c r="P16584" s="89" cm="1">
        <f t="array" ref="P1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5" spans="1:16" x14ac:dyDescent="0.25">
      <c r="A16585">
        <v>392</v>
      </c>
      <c r="B16585" s="110">
        <v>45959</v>
      </c>
      <c r="C16585" s="89">
        <v>2.6</v>
      </c>
      <c r="D16585" s="89">
        <v>11.9</v>
      </c>
      <c r="E16585" s="96">
        <v>327</v>
      </c>
      <c r="F16585" s="89">
        <v>6.9</v>
      </c>
      <c r="G16585" s="89"/>
      <c r="H16585">
        <v>0.86</v>
      </c>
      <c r="I16585" s="118" t="s">
        <v>609</v>
      </c>
      <c r="J16585">
        <v>1</v>
      </c>
      <c r="K16585">
        <v>10</v>
      </c>
      <c r="L16585">
        <v>2025</v>
      </c>
      <c r="M16585" s="118" t="s">
        <v>372</v>
      </c>
      <c r="N16585" s="89" cm="1">
        <f t="array" ref="N16585">IF(ISNUMBER(_34_KNMI_Stations[[#This Row],[Etmaal temperatuur °C]]),IF(_34_KNMI_Stations[[#This Row],[Etmaal temperatuur °C]]&lt;stookgrens[],stookgrens[]-_34_KNMI_Stations[[#This Row],[Etmaal temperatuur °C]],0),"")</f>
        <v>6.1</v>
      </c>
      <c r="O16585" s="89">
        <f>_34_KNMI_Stations[[#This Row],[graaddagen]]*_34_KNMI_Stations[[#This Row],[Gewogen factor]]</f>
        <v>6.1</v>
      </c>
      <c r="P16585" s="89" cm="1">
        <f t="array" ref="P1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6" spans="1:16" x14ac:dyDescent="0.25">
      <c r="A16586">
        <v>392</v>
      </c>
      <c r="B16586" s="110">
        <v>45960</v>
      </c>
      <c r="C16586" s="89">
        <v>3.5</v>
      </c>
      <c r="D16586" s="89">
        <v>9.1999999999999993</v>
      </c>
      <c r="E16586" s="96">
        <v>687</v>
      </c>
      <c r="F16586" s="89">
        <v>0.1</v>
      </c>
      <c r="G16586" s="89"/>
      <c r="H16586">
        <v>0.84</v>
      </c>
      <c r="I16586" s="118" t="s">
        <v>609</v>
      </c>
      <c r="J16586">
        <v>1</v>
      </c>
      <c r="K16586">
        <v>10</v>
      </c>
      <c r="L16586">
        <v>2025</v>
      </c>
      <c r="M16586" s="118" t="s">
        <v>372</v>
      </c>
      <c r="N16586" s="89" cm="1">
        <f t="array" ref="N1658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586" s="89">
        <f>_34_KNMI_Stations[[#This Row],[graaddagen]]*_34_KNMI_Stations[[#This Row],[Gewogen factor]]</f>
        <v>8.8000000000000007</v>
      </c>
      <c r="P16586" s="89" cm="1">
        <f t="array" ref="P1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7" spans="1:16" x14ac:dyDescent="0.25">
      <c r="A16587">
        <v>392</v>
      </c>
      <c r="B16587" s="110">
        <v>45961</v>
      </c>
      <c r="C16587" s="89">
        <v>2.6</v>
      </c>
      <c r="D16587" s="89">
        <v>9.3000000000000007</v>
      </c>
      <c r="E16587" s="96">
        <v>372</v>
      </c>
      <c r="F16587" s="89">
        <v>0</v>
      </c>
      <c r="G16587" s="89"/>
      <c r="H16587">
        <v>0.84</v>
      </c>
      <c r="I16587" s="118" t="s">
        <v>609</v>
      </c>
      <c r="J16587">
        <v>1</v>
      </c>
      <c r="K16587">
        <v>10</v>
      </c>
      <c r="L16587">
        <v>2025</v>
      </c>
      <c r="M16587" s="118" t="s">
        <v>372</v>
      </c>
      <c r="N16587" s="89" cm="1">
        <f t="array" ref="N165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587" s="89">
        <f>_34_KNMI_Stations[[#This Row],[graaddagen]]*_34_KNMI_Stations[[#This Row],[Gewogen factor]]</f>
        <v>8.6999999999999993</v>
      </c>
      <c r="P16587" s="89" cm="1">
        <f t="array" ref="P1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8" spans="1:16" x14ac:dyDescent="0.25">
      <c r="A16588">
        <v>392</v>
      </c>
      <c r="B16588" s="110">
        <v>45962</v>
      </c>
      <c r="C16588" s="89">
        <v>3.3</v>
      </c>
      <c r="D16588" s="89">
        <v>11.5</v>
      </c>
      <c r="E16588" s="96">
        <v>128</v>
      </c>
      <c r="F16588" s="89">
        <v>6.4</v>
      </c>
      <c r="G16588" s="89"/>
      <c r="H16588">
        <v>0.9</v>
      </c>
      <c r="I16588" s="118" t="s">
        <v>609</v>
      </c>
      <c r="J16588">
        <v>1.1000000000000001</v>
      </c>
      <c r="K16588">
        <v>11</v>
      </c>
      <c r="L16588">
        <v>2025</v>
      </c>
      <c r="M16588" s="118" t="s">
        <v>372</v>
      </c>
      <c r="N16588" s="89" cm="1">
        <f t="array" ref="N16588">IF(ISNUMBER(_34_KNMI_Stations[[#This Row],[Etmaal temperatuur °C]]),IF(_34_KNMI_Stations[[#This Row],[Etmaal temperatuur °C]]&lt;stookgrens[],stookgrens[]-_34_KNMI_Stations[[#This Row],[Etmaal temperatuur °C]],0),"")</f>
        <v>6.5</v>
      </c>
      <c r="O16588" s="89">
        <f>_34_KNMI_Stations[[#This Row],[graaddagen]]*_34_KNMI_Stations[[#This Row],[Gewogen factor]]</f>
        <v>7.15</v>
      </c>
      <c r="P16588" s="89" cm="1">
        <f t="array" ref="P1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9" spans="1:16" x14ac:dyDescent="0.25">
      <c r="A16589">
        <v>392</v>
      </c>
      <c r="B16589" s="110">
        <v>45963</v>
      </c>
      <c r="C16589" s="89">
        <v>3.3</v>
      </c>
      <c r="D16589" s="89">
        <v>10.7</v>
      </c>
      <c r="E16589" s="96">
        <v>523</v>
      </c>
      <c r="F16589" s="89">
        <v>0.4</v>
      </c>
      <c r="G16589" s="89"/>
      <c r="H16589">
        <v>0.85</v>
      </c>
      <c r="I16589" s="118" t="s">
        <v>609</v>
      </c>
      <c r="J16589">
        <v>1.1000000000000001</v>
      </c>
      <c r="K16589">
        <v>11</v>
      </c>
      <c r="L16589">
        <v>2025</v>
      </c>
      <c r="M16589" s="118" t="s">
        <v>372</v>
      </c>
      <c r="N16589" s="89" cm="1">
        <f t="array" ref="N1658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589" s="89">
        <f>_34_KNMI_Stations[[#This Row],[graaddagen]]*_34_KNMI_Stations[[#This Row],[Gewogen factor]]</f>
        <v>8.0300000000000011</v>
      </c>
      <c r="P16589" s="89" cm="1">
        <f t="array" ref="P1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0" spans="1:16" x14ac:dyDescent="0.25">
      <c r="A16590">
        <v>392</v>
      </c>
      <c r="B16590" s="110">
        <v>45964</v>
      </c>
      <c r="C16590" s="89">
        <v>3.7</v>
      </c>
      <c r="D16590" s="89">
        <v>10</v>
      </c>
      <c r="E16590" s="96">
        <v>455</v>
      </c>
      <c r="F16590" s="89">
        <v>-0.1</v>
      </c>
      <c r="G16590" s="89"/>
      <c r="H16590">
        <v>0.85</v>
      </c>
      <c r="I16590" s="118" t="s">
        <v>609</v>
      </c>
      <c r="J16590">
        <v>1.1000000000000001</v>
      </c>
      <c r="K16590">
        <v>11</v>
      </c>
      <c r="L16590">
        <v>2025</v>
      </c>
      <c r="M16590" s="118" t="s">
        <v>373</v>
      </c>
      <c r="N16590" s="89" cm="1">
        <f t="array" ref="N16590">IF(ISNUMBER(_34_KNMI_Stations[[#This Row],[Etmaal temperatuur °C]]),IF(_34_KNMI_Stations[[#This Row],[Etmaal temperatuur °C]]&lt;stookgrens[],stookgrens[]-_34_KNMI_Stations[[#This Row],[Etmaal temperatuur °C]],0),"")</f>
        <v>8</v>
      </c>
      <c r="O16590" s="89">
        <f>_34_KNMI_Stations[[#This Row],[graaddagen]]*_34_KNMI_Stations[[#This Row],[Gewogen factor]]</f>
        <v>8.8000000000000007</v>
      </c>
      <c r="P16590" s="89" cm="1">
        <f t="array" ref="P1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1" spans="1:16" x14ac:dyDescent="0.25">
      <c r="A16591">
        <v>392</v>
      </c>
      <c r="B16591" s="110">
        <v>45965</v>
      </c>
      <c r="C16591" s="89">
        <v>3.7</v>
      </c>
      <c r="D16591" s="89">
        <v>13.2</v>
      </c>
      <c r="E16591" s="96">
        <v>612</v>
      </c>
      <c r="F16591" s="89">
        <v>0</v>
      </c>
      <c r="G16591" s="89"/>
      <c r="H16591">
        <v>0.76</v>
      </c>
      <c r="I16591" s="118" t="s">
        <v>609</v>
      </c>
      <c r="J16591">
        <v>1.1000000000000001</v>
      </c>
      <c r="K16591">
        <v>11</v>
      </c>
      <c r="L16591">
        <v>2025</v>
      </c>
      <c r="M16591" s="118" t="s">
        <v>373</v>
      </c>
      <c r="N16591" s="89" cm="1">
        <f t="array" ref="N1659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91" s="89">
        <f>_34_KNMI_Stations[[#This Row],[graaddagen]]*_34_KNMI_Stations[[#This Row],[Gewogen factor]]</f>
        <v>5.2800000000000011</v>
      </c>
      <c r="P16591" s="89" cm="1">
        <f t="array" ref="P1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2" spans="1:16" x14ac:dyDescent="0.25">
      <c r="A16592">
        <v>392</v>
      </c>
      <c r="B16592" s="110">
        <v>45966</v>
      </c>
      <c r="C16592" s="89">
        <v>2.5</v>
      </c>
      <c r="D16592" s="89">
        <v>11.3</v>
      </c>
      <c r="E16592" s="96">
        <v>646</v>
      </c>
      <c r="F16592" s="89">
        <v>0</v>
      </c>
      <c r="G16592" s="89"/>
      <c r="H16592">
        <v>0.74</v>
      </c>
      <c r="I16592" s="118" t="s">
        <v>609</v>
      </c>
      <c r="J16592">
        <v>1.1000000000000001</v>
      </c>
      <c r="K16592">
        <v>11</v>
      </c>
      <c r="L16592">
        <v>2025</v>
      </c>
      <c r="M16592" s="118" t="s">
        <v>373</v>
      </c>
      <c r="N16592" s="89" cm="1">
        <f t="array" ref="N1659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592" s="89">
        <f>_34_KNMI_Stations[[#This Row],[graaddagen]]*_34_KNMI_Stations[[#This Row],[Gewogen factor]]</f>
        <v>7.37</v>
      </c>
      <c r="P16592" s="89" cm="1">
        <f t="array" ref="P1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3" spans="1:16" x14ac:dyDescent="0.25">
      <c r="A16593">
        <v>392</v>
      </c>
      <c r="B16593" s="110">
        <v>45967</v>
      </c>
      <c r="C16593" s="89">
        <v>1.9</v>
      </c>
      <c r="D16593" s="89">
        <v>9.8000000000000007</v>
      </c>
      <c r="E16593" s="96">
        <v>560</v>
      </c>
      <c r="F16593" s="89">
        <v>0</v>
      </c>
      <c r="G16593" s="89"/>
      <c r="H16593">
        <v>0.8</v>
      </c>
      <c r="I16593" s="118" t="s">
        <v>609</v>
      </c>
      <c r="J16593">
        <v>1.1000000000000001</v>
      </c>
      <c r="K16593">
        <v>11</v>
      </c>
      <c r="L16593">
        <v>2025</v>
      </c>
      <c r="M16593" s="118" t="s">
        <v>373</v>
      </c>
      <c r="N16593" s="89" cm="1">
        <f t="array" ref="N1659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593" s="89">
        <f>_34_KNMI_Stations[[#This Row],[graaddagen]]*_34_KNMI_Stations[[#This Row],[Gewogen factor]]</f>
        <v>9.02</v>
      </c>
      <c r="P16593" s="89" cm="1">
        <f t="array" ref="P1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4" spans="1:16" x14ac:dyDescent="0.25">
      <c r="A16594">
        <v>392</v>
      </c>
      <c r="B16594" s="110">
        <v>45968</v>
      </c>
      <c r="C16594" s="89">
        <v>1.3</v>
      </c>
      <c r="D16594" s="89">
        <v>8.4</v>
      </c>
      <c r="E16594" s="96">
        <v>650</v>
      </c>
      <c r="F16594" s="89">
        <v>0</v>
      </c>
      <c r="G16594" s="89"/>
      <c r="H16594">
        <v>0.9</v>
      </c>
      <c r="I16594" s="118" t="s">
        <v>609</v>
      </c>
      <c r="J16594">
        <v>1.1000000000000001</v>
      </c>
      <c r="K16594">
        <v>11</v>
      </c>
      <c r="L16594">
        <v>2025</v>
      </c>
      <c r="M16594" s="118" t="s">
        <v>373</v>
      </c>
      <c r="N16594" s="89" cm="1">
        <f t="array" ref="N16594">IF(ISNUMBER(_34_KNMI_Stations[[#This Row],[Etmaal temperatuur °C]]),IF(_34_KNMI_Stations[[#This Row],[Etmaal temperatuur °C]]&lt;stookgrens[],stookgrens[]-_34_KNMI_Stations[[#This Row],[Etmaal temperatuur °C]],0),"")</f>
        <v>9.6</v>
      </c>
      <c r="O16594" s="89">
        <f>_34_KNMI_Stations[[#This Row],[graaddagen]]*_34_KNMI_Stations[[#This Row],[Gewogen factor]]</f>
        <v>10.56</v>
      </c>
      <c r="P16594" s="89" cm="1">
        <f t="array" ref="P1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5" spans="1:16" x14ac:dyDescent="0.25">
      <c r="A16595">
        <v>392</v>
      </c>
      <c r="B16595" s="110">
        <v>45969</v>
      </c>
      <c r="C16595" s="89">
        <v>1.3</v>
      </c>
      <c r="D16595" s="89">
        <v>8.1</v>
      </c>
      <c r="E16595" s="96">
        <v>573</v>
      </c>
      <c r="F16595" s="89">
        <v>0</v>
      </c>
      <c r="G16595" s="89"/>
      <c r="H16595">
        <v>0.92</v>
      </c>
      <c r="I16595" s="118" t="s">
        <v>609</v>
      </c>
      <c r="J16595">
        <v>1.1000000000000001</v>
      </c>
      <c r="K16595">
        <v>11</v>
      </c>
      <c r="L16595">
        <v>2025</v>
      </c>
      <c r="M16595" s="118" t="s">
        <v>373</v>
      </c>
      <c r="N16595" s="89" cm="1">
        <f t="array" ref="N16595">IF(ISNUMBER(_34_KNMI_Stations[[#This Row],[Etmaal temperatuur °C]]),IF(_34_KNMI_Stations[[#This Row],[Etmaal temperatuur °C]]&lt;stookgrens[],stookgrens[]-_34_KNMI_Stations[[#This Row],[Etmaal temperatuur °C]],0),"")</f>
        <v>9.9</v>
      </c>
      <c r="O16595" s="89">
        <f>_34_KNMI_Stations[[#This Row],[graaddagen]]*_34_KNMI_Stations[[#This Row],[Gewogen factor]]</f>
        <v>10.89</v>
      </c>
      <c r="P16595" s="89" cm="1">
        <f t="array" ref="P1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6" spans="1:16" x14ac:dyDescent="0.25">
      <c r="A16596">
        <v>392</v>
      </c>
      <c r="B16596" s="110">
        <v>45970</v>
      </c>
      <c r="C16596" s="89">
        <v>1.7</v>
      </c>
      <c r="D16596" s="89">
        <v>9.6999999999999993</v>
      </c>
      <c r="E16596" s="96">
        <v>339</v>
      </c>
      <c r="F16596" s="89">
        <v>0</v>
      </c>
      <c r="G16596" s="89"/>
      <c r="H16596">
        <v>0.93</v>
      </c>
      <c r="I16596" s="118" t="s">
        <v>609</v>
      </c>
      <c r="J16596">
        <v>1.1000000000000001</v>
      </c>
      <c r="K16596">
        <v>11</v>
      </c>
      <c r="L16596">
        <v>2025</v>
      </c>
      <c r="M16596" s="118" t="s">
        <v>373</v>
      </c>
      <c r="N16596" s="89" cm="1">
        <f t="array" ref="N1659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596" s="89">
        <f>_34_KNMI_Stations[[#This Row],[graaddagen]]*_34_KNMI_Stations[[#This Row],[Gewogen factor]]</f>
        <v>9.1300000000000008</v>
      </c>
      <c r="P16596" s="89" cm="1">
        <f t="array" ref="P16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7" spans="1:16" x14ac:dyDescent="0.25">
      <c r="A16597">
        <v>392</v>
      </c>
      <c r="B16597" s="110">
        <v>45971</v>
      </c>
      <c r="C16597" s="89">
        <v>2.8</v>
      </c>
      <c r="D16597" s="89">
        <v>7.7</v>
      </c>
      <c r="E16597" s="96">
        <v>481</v>
      </c>
      <c r="F16597" s="89">
        <v>3.2</v>
      </c>
      <c r="G16597" s="89"/>
      <c r="H16597">
        <v>0.88</v>
      </c>
      <c r="I16597" s="118" t="s">
        <v>609</v>
      </c>
      <c r="J16597">
        <v>1.1000000000000001</v>
      </c>
      <c r="K16597">
        <v>11</v>
      </c>
      <c r="L16597">
        <v>2025</v>
      </c>
      <c r="M16597" s="118" t="s">
        <v>374</v>
      </c>
      <c r="N16597" s="89" cm="1">
        <f t="array" ref="N16597">IF(ISNUMBER(_34_KNMI_Stations[[#This Row],[Etmaal temperatuur °C]]),IF(_34_KNMI_Stations[[#This Row],[Etmaal temperatuur °C]]&lt;stookgrens[],stookgrens[]-_34_KNMI_Stations[[#This Row],[Etmaal temperatuur °C]],0),"")</f>
        <v>10.3</v>
      </c>
      <c r="O16597" s="89">
        <f>_34_KNMI_Stations[[#This Row],[graaddagen]]*_34_KNMI_Stations[[#This Row],[Gewogen factor]]</f>
        <v>11.330000000000002</v>
      </c>
      <c r="P16597" s="89" cm="1">
        <f t="array" ref="P1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8" spans="1:16" x14ac:dyDescent="0.25">
      <c r="A16598">
        <v>392</v>
      </c>
      <c r="B16598" s="110">
        <v>45972</v>
      </c>
      <c r="C16598" s="89">
        <v>2.6</v>
      </c>
      <c r="D16598" s="89">
        <v>9.9</v>
      </c>
      <c r="E16598" s="96">
        <v>415</v>
      </c>
      <c r="F16598" s="89">
        <v>-0.1</v>
      </c>
      <c r="G16598" s="89"/>
      <c r="H16598">
        <v>0.87</v>
      </c>
      <c r="I16598" s="118" t="s">
        <v>609</v>
      </c>
      <c r="J16598">
        <v>1.1000000000000001</v>
      </c>
      <c r="K16598">
        <v>11</v>
      </c>
      <c r="L16598">
        <v>2025</v>
      </c>
      <c r="M16598" s="118" t="s">
        <v>374</v>
      </c>
      <c r="N16598" s="89" cm="1">
        <f t="array" ref="N16598">IF(ISNUMBER(_34_KNMI_Stations[[#This Row],[Etmaal temperatuur °C]]),IF(_34_KNMI_Stations[[#This Row],[Etmaal temperatuur °C]]&lt;stookgrens[],stookgrens[]-_34_KNMI_Stations[[#This Row],[Etmaal temperatuur °C]],0),"")</f>
        <v>8.1</v>
      </c>
      <c r="O16598" s="89">
        <f>_34_KNMI_Stations[[#This Row],[graaddagen]]*_34_KNMI_Stations[[#This Row],[Gewogen factor]]</f>
        <v>8.91</v>
      </c>
      <c r="P16598" s="89" cm="1">
        <f t="array" ref="P1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9" spans="1:16" x14ac:dyDescent="0.25">
      <c r="A16599">
        <v>392</v>
      </c>
      <c r="B16599" s="110">
        <v>45973</v>
      </c>
      <c r="C16599" s="89">
        <v>3</v>
      </c>
      <c r="D16599" s="89">
        <v>10.6</v>
      </c>
      <c r="E16599" s="96">
        <v>456</v>
      </c>
      <c r="F16599" s="89">
        <v>0</v>
      </c>
      <c r="G16599" s="89"/>
      <c r="H16599">
        <v>0.82</v>
      </c>
      <c r="I16599" s="118" t="s">
        <v>609</v>
      </c>
      <c r="J16599">
        <v>1.1000000000000001</v>
      </c>
      <c r="K16599">
        <v>11</v>
      </c>
      <c r="L16599">
        <v>2025</v>
      </c>
      <c r="M16599" s="118" t="s">
        <v>374</v>
      </c>
      <c r="N16599" s="89" cm="1">
        <f t="array" ref="N16599">IF(ISNUMBER(_34_KNMI_Stations[[#This Row],[Etmaal temperatuur °C]]),IF(_34_KNMI_Stations[[#This Row],[Etmaal temperatuur °C]]&lt;stookgrens[],stookgrens[]-_34_KNMI_Stations[[#This Row],[Etmaal temperatuur °C]],0),"")</f>
        <v>7.4</v>
      </c>
      <c r="O16599" s="89">
        <f>_34_KNMI_Stations[[#This Row],[graaddagen]]*_34_KNMI_Stations[[#This Row],[Gewogen factor]]</f>
        <v>8.14</v>
      </c>
      <c r="P16599" s="89" cm="1">
        <f t="array" ref="P1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0" spans="1:16" x14ac:dyDescent="0.25">
      <c r="A16600">
        <v>392</v>
      </c>
      <c r="B16600" s="110">
        <v>45974</v>
      </c>
      <c r="C16600" s="89">
        <v>2.5</v>
      </c>
      <c r="D16600" s="89">
        <v>13.2</v>
      </c>
      <c r="E16600" s="96">
        <v>218</v>
      </c>
      <c r="F16600" s="89">
        <v>0</v>
      </c>
      <c r="G16600" s="89"/>
      <c r="H16600">
        <v>0.81</v>
      </c>
      <c r="I16600" s="118" t="s">
        <v>609</v>
      </c>
      <c r="J16600">
        <v>1.1000000000000001</v>
      </c>
      <c r="K16600">
        <v>11</v>
      </c>
      <c r="L16600">
        <v>2025</v>
      </c>
      <c r="M16600" s="118" t="s">
        <v>374</v>
      </c>
      <c r="N16600" s="89" cm="1">
        <f t="array" ref="N166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600" s="89">
        <f>_34_KNMI_Stations[[#This Row],[graaddagen]]*_34_KNMI_Stations[[#This Row],[Gewogen factor]]</f>
        <v>5.2800000000000011</v>
      </c>
      <c r="P16600" s="89" cm="1">
        <f t="array" ref="P1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1" spans="1:16" x14ac:dyDescent="0.25">
      <c r="A16601">
        <v>392</v>
      </c>
      <c r="B16601" s="110">
        <v>45975</v>
      </c>
      <c r="C16601" s="89">
        <v>1.4</v>
      </c>
      <c r="D16601" s="89">
        <v>12.6</v>
      </c>
      <c r="E16601" s="96">
        <v>142</v>
      </c>
      <c r="F16601" s="89">
        <v>-0.1</v>
      </c>
      <c r="G16601" s="89"/>
      <c r="H16601">
        <v>0.86</v>
      </c>
      <c r="I16601" s="118" t="s">
        <v>609</v>
      </c>
      <c r="J16601">
        <v>1.1000000000000001</v>
      </c>
      <c r="K16601">
        <v>11</v>
      </c>
      <c r="L16601">
        <v>2025</v>
      </c>
      <c r="M16601" s="118" t="s">
        <v>374</v>
      </c>
      <c r="N16601" s="89" cm="1">
        <f t="array" ref="N16601">IF(ISNUMBER(_34_KNMI_Stations[[#This Row],[Etmaal temperatuur °C]]),IF(_34_KNMI_Stations[[#This Row],[Etmaal temperatuur °C]]&lt;stookgrens[],stookgrens[]-_34_KNMI_Stations[[#This Row],[Etmaal temperatuur °C]],0),"")</f>
        <v>5.4</v>
      </c>
      <c r="O16601" s="89">
        <f>_34_KNMI_Stations[[#This Row],[graaddagen]]*_34_KNMI_Stations[[#This Row],[Gewogen factor]]</f>
        <v>5.9400000000000013</v>
      </c>
      <c r="P16601" s="89" cm="1">
        <f t="array" ref="P1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2" spans="1:16" x14ac:dyDescent="0.25">
      <c r="A16602">
        <v>392</v>
      </c>
      <c r="B16602" s="110">
        <v>45976</v>
      </c>
      <c r="C16602" s="89">
        <v>2</v>
      </c>
      <c r="D16602" s="89">
        <v>10</v>
      </c>
      <c r="E16602" s="96">
        <v>135</v>
      </c>
      <c r="F16602" s="89">
        <v>5.9</v>
      </c>
      <c r="G16602" s="89"/>
      <c r="H16602">
        <v>0.97</v>
      </c>
      <c r="I16602" s="118" t="s">
        <v>609</v>
      </c>
      <c r="J16602">
        <v>1.1000000000000001</v>
      </c>
      <c r="K16602">
        <v>11</v>
      </c>
      <c r="L16602">
        <v>2025</v>
      </c>
      <c r="M16602" s="118" t="s">
        <v>374</v>
      </c>
      <c r="N16602" s="89" cm="1">
        <f t="array" ref="N16602">IF(ISNUMBER(_34_KNMI_Stations[[#This Row],[Etmaal temperatuur °C]]),IF(_34_KNMI_Stations[[#This Row],[Etmaal temperatuur °C]]&lt;stookgrens[],stookgrens[]-_34_KNMI_Stations[[#This Row],[Etmaal temperatuur °C]],0),"")</f>
        <v>8</v>
      </c>
      <c r="O16602" s="89">
        <f>_34_KNMI_Stations[[#This Row],[graaddagen]]*_34_KNMI_Stations[[#This Row],[Gewogen factor]]</f>
        <v>8.8000000000000007</v>
      </c>
      <c r="P16602" s="89" cm="1">
        <f t="array" ref="P1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3" spans="1:16" x14ac:dyDescent="0.25">
      <c r="A16603">
        <v>392</v>
      </c>
      <c r="B16603" s="110">
        <v>45977</v>
      </c>
      <c r="C16603" s="89">
        <v>2.2000000000000002</v>
      </c>
      <c r="D16603" s="89">
        <v>6.1</v>
      </c>
      <c r="E16603" s="96">
        <v>102</v>
      </c>
      <c r="F16603" s="89">
        <v>4.5</v>
      </c>
      <c r="G16603" s="89"/>
      <c r="H16603">
        <v>0.95</v>
      </c>
      <c r="I16603" s="118" t="s">
        <v>609</v>
      </c>
      <c r="J16603">
        <v>1.1000000000000001</v>
      </c>
      <c r="K16603">
        <v>11</v>
      </c>
      <c r="L16603">
        <v>2025</v>
      </c>
      <c r="M16603" s="118" t="s">
        <v>374</v>
      </c>
      <c r="N16603" s="89" cm="1">
        <f t="array" ref="N16603">IF(ISNUMBER(_34_KNMI_Stations[[#This Row],[Etmaal temperatuur °C]]),IF(_34_KNMI_Stations[[#This Row],[Etmaal temperatuur °C]]&lt;stookgrens[],stookgrens[]-_34_KNMI_Stations[[#This Row],[Etmaal temperatuur °C]],0),"")</f>
        <v>11.9</v>
      </c>
      <c r="O16603" s="89">
        <f>_34_KNMI_Stations[[#This Row],[graaddagen]]*_34_KNMI_Stations[[#This Row],[Gewogen factor]]</f>
        <v>13.090000000000002</v>
      </c>
      <c r="P16603" s="89" cm="1">
        <f t="array" ref="P1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4" spans="1:16" x14ac:dyDescent="0.25">
      <c r="A16604">
        <v>392</v>
      </c>
      <c r="B16604" s="110">
        <v>45978</v>
      </c>
      <c r="C16604" s="89">
        <v>3</v>
      </c>
      <c r="D16604" s="89">
        <v>3.8</v>
      </c>
      <c r="E16604" s="96">
        <v>468</v>
      </c>
      <c r="F16604" s="89">
        <v>0.6</v>
      </c>
      <c r="G16604" s="89"/>
      <c r="H16604">
        <v>0.85</v>
      </c>
      <c r="I16604" s="118" t="s">
        <v>609</v>
      </c>
      <c r="J16604">
        <v>1.1000000000000001</v>
      </c>
      <c r="K16604">
        <v>11</v>
      </c>
      <c r="L16604">
        <v>2025</v>
      </c>
      <c r="M16604" s="118" t="s">
        <v>375</v>
      </c>
      <c r="N16604" s="89" cm="1">
        <f t="array" ref="N16604">IF(ISNUMBER(_34_KNMI_Stations[[#This Row],[Etmaal temperatuur °C]]),IF(_34_KNMI_Stations[[#This Row],[Etmaal temperatuur °C]]&lt;stookgrens[],stookgrens[]-_34_KNMI_Stations[[#This Row],[Etmaal temperatuur °C]],0),"")</f>
        <v>14.2</v>
      </c>
      <c r="O16604" s="89">
        <f>_34_KNMI_Stations[[#This Row],[graaddagen]]*_34_KNMI_Stations[[#This Row],[Gewogen factor]]</f>
        <v>15.620000000000001</v>
      </c>
      <c r="P16604" s="89" cm="1">
        <f t="array" ref="P1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5" spans="1:16" x14ac:dyDescent="0.25">
      <c r="A16605">
        <v>392</v>
      </c>
      <c r="B16605" s="110">
        <v>45979</v>
      </c>
      <c r="C16605" s="89">
        <v>3</v>
      </c>
      <c r="D16605" s="89">
        <v>3.6</v>
      </c>
      <c r="E16605" s="96">
        <v>223</v>
      </c>
      <c r="F16605" s="89">
        <v>1.7</v>
      </c>
      <c r="G16605" s="89"/>
      <c r="H16605">
        <v>0.89</v>
      </c>
      <c r="I16605" s="118" t="s">
        <v>609</v>
      </c>
      <c r="J16605">
        <v>1.1000000000000001</v>
      </c>
      <c r="K16605">
        <v>11</v>
      </c>
      <c r="L16605">
        <v>2025</v>
      </c>
      <c r="M16605" s="118" t="s">
        <v>375</v>
      </c>
      <c r="N16605" s="89" cm="1">
        <f t="array" ref="N16605">IF(ISNUMBER(_34_KNMI_Stations[[#This Row],[Etmaal temperatuur °C]]),IF(_34_KNMI_Stations[[#This Row],[Etmaal temperatuur °C]]&lt;stookgrens[],stookgrens[]-_34_KNMI_Stations[[#This Row],[Etmaal temperatuur °C]],0),"")</f>
        <v>14.4</v>
      </c>
      <c r="O16605" s="89">
        <f>_34_KNMI_Stations[[#This Row],[graaddagen]]*_34_KNMI_Stations[[#This Row],[Gewogen factor]]</f>
        <v>15.840000000000002</v>
      </c>
      <c r="P16605" s="89" cm="1">
        <f t="array" ref="P1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6" spans="1:16" x14ac:dyDescent="0.25">
      <c r="A16606">
        <v>392</v>
      </c>
      <c r="B16606" s="110">
        <v>45980</v>
      </c>
      <c r="C16606" s="89">
        <v>3.7</v>
      </c>
      <c r="D16606" s="89">
        <v>4.5999999999999996</v>
      </c>
      <c r="E16606" s="96">
        <v>129</v>
      </c>
      <c r="F16606" s="89">
        <v>3</v>
      </c>
      <c r="G16606" s="89"/>
      <c r="H16606">
        <v>0.87</v>
      </c>
      <c r="I16606" s="118" t="s">
        <v>609</v>
      </c>
      <c r="J16606">
        <v>1.1000000000000001</v>
      </c>
      <c r="K16606">
        <v>11</v>
      </c>
      <c r="L16606">
        <v>2025</v>
      </c>
      <c r="M16606" s="118" t="s">
        <v>375</v>
      </c>
      <c r="N16606" s="89" cm="1">
        <f t="array" ref="N16606">IF(ISNUMBER(_34_KNMI_Stations[[#This Row],[Etmaal temperatuur °C]]),IF(_34_KNMI_Stations[[#This Row],[Etmaal temperatuur °C]]&lt;stookgrens[],stookgrens[]-_34_KNMI_Stations[[#This Row],[Etmaal temperatuur °C]],0),"")</f>
        <v>13.4</v>
      </c>
      <c r="O16606" s="89">
        <f>_34_KNMI_Stations[[#This Row],[graaddagen]]*_34_KNMI_Stations[[#This Row],[Gewogen factor]]</f>
        <v>14.740000000000002</v>
      </c>
      <c r="P16606" s="89" cm="1">
        <f t="array" ref="P1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7" spans="1:16" x14ac:dyDescent="0.25">
      <c r="A16607">
        <v>392</v>
      </c>
      <c r="B16607" s="110">
        <v>45981</v>
      </c>
      <c r="C16607" s="89">
        <v>2.2000000000000002</v>
      </c>
      <c r="D16607" s="89">
        <v>1.6</v>
      </c>
      <c r="E16607" s="96">
        <v>268</v>
      </c>
      <c r="F16607" s="89">
        <v>0</v>
      </c>
      <c r="G16607" s="89"/>
      <c r="H16607">
        <v>0.91</v>
      </c>
      <c r="I16607" s="118" t="s">
        <v>609</v>
      </c>
      <c r="J16607">
        <v>1.1000000000000001</v>
      </c>
      <c r="K16607">
        <v>11</v>
      </c>
      <c r="L16607">
        <v>2025</v>
      </c>
      <c r="M16607" s="118" t="s">
        <v>375</v>
      </c>
      <c r="N16607" s="89" cm="1">
        <f t="array" ref="N1660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607" s="89">
        <f>_34_KNMI_Stations[[#This Row],[graaddagen]]*_34_KNMI_Stations[[#This Row],[Gewogen factor]]</f>
        <v>18.04</v>
      </c>
      <c r="P16607" s="89" cm="1">
        <f t="array" ref="P1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8" spans="1:16" x14ac:dyDescent="0.25">
      <c r="A16608">
        <v>392</v>
      </c>
      <c r="B16608" s="110">
        <v>45982</v>
      </c>
      <c r="C16608" s="89">
        <v>1.4</v>
      </c>
      <c r="D16608" s="89">
        <v>1</v>
      </c>
      <c r="E16608" s="96">
        <v>497</v>
      </c>
      <c r="F16608" s="89">
        <v>0</v>
      </c>
      <c r="G16608" s="89"/>
      <c r="H16608">
        <v>0.88</v>
      </c>
      <c r="I16608" s="118" t="s">
        <v>609</v>
      </c>
      <c r="J16608">
        <v>1.1000000000000001</v>
      </c>
      <c r="K16608">
        <v>11</v>
      </c>
      <c r="L16608">
        <v>2025</v>
      </c>
      <c r="M16608" s="118" t="s">
        <v>375</v>
      </c>
      <c r="N16608" s="89" cm="1">
        <f t="array" ref="N16608">IF(ISNUMBER(_34_KNMI_Stations[[#This Row],[Etmaal temperatuur °C]]),IF(_34_KNMI_Stations[[#This Row],[Etmaal temperatuur °C]]&lt;stookgrens[],stookgrens[]-_34_KNMI_Stations[[#This Row],[Etmaal temperatuur °C]],0),"")</f>
        <v>17</v>
      </c>
      <c r="O16608" s="89">
        <f>_34_KNMI_Stations[[#This Row],[graaddagen]]*_34_KNMI_Stations[[#This Row],[Gewogen factor]]</f>
        <v>18.700000000000003</v>
      </c>
      <c r="P16608" s="89" cm="1">
        <f t="array" ref="P1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9" spans="1:16" x14ac:dyDescent="0.25">
      <c r="A16609">
        <v>392</v>
      </c>
      <c r="B16609" s="110">
        <v>45983</v>
      </c>
      <c r="C16609" s="89">
        <v>2.7</v>
      </c>
      <c r="D16609" s="89">
        <v>-0.3</v>
      </c>
      <c r="E16609" s="96">
        <v>509</v>
      </c>
      <c r="F16609" s="89">
        <v>0</v>
      </c>
      <c r="G16609" s="89"/>
      <c r="H16609">
        <v>0.76</v>
      </c>
      <c r="I16609" s="118" t="s">
        <v>609</v>
      </c>
      <c r="J16609">
        <v>1.1000000000000001</v>
      </c>
      <c r="K16609">
        <v>11</v>
      </c>
      <c r="L16609">
        <v>2025</v>
      </c>
      <c r="M16609" s="118" t="s">
        <v>375</v>
      </c>
      <c r="N16609" s="89" cm="1">
        <f t="array" ref="N16609">IF(ISNUMBER(_34_KNMI_Stations[[#This Row],[Etmaal temperatuur °C]]),IF(_34_KNMI_Stations[[#This Row],[Etmaal temperatuur °C]]&lt;stookgrens[],stookgrens[]-_34_KNMI_Stations[[#This Row],[Etmaal temperatuur °C]],0),"")</f>
        <v>18.3</v>
      </c>
      <c r="O16609" s="89">
        <f>_34_KNMI_Stations[[#This Row],[graaddagen]]*_34_KNMI_Stations[[#This Row],[Gewogen factor]]</f>
        <v>20.130000000000003</v>
      </c>
      <c r="P16609" s="89" cm="1">
        <f t="array" ref="P1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0" spans="1:16" x14ac:dyDescent="0.25">
      <c r="A16610">
        <v>392</v>
      </c>
      <c r="B16610" s="110">
        <v>45984</v>
      </c>
      <c r="C16610" s="89">
        <v>4.2</v>
      </c>
      <c r="D16610" s="89">
        <v>2.4</v>
      </c>
      <c r="E16610" s="96">
        <v>253</v>
      </c>
      <c r="F16610" s="89">
        <v>1.1000000000000001</v>
      </c>
      <c r="G16610" s="89"/>
      <c r="H16610">
        <v>0.77</v>
      </c>
      <c r="I16610" s="118" t="s">
        <v>609</v>
      </c>
      <c r="J16610">
        <v>1.1000000000000001</v>
      </c>
      <c r="K16610">
        <v>11</v>
      </c>
      <c r="L16610">
        <v>2025</v>
      </c>
      <c r="M16610" s="118" t="s">
        <v>375</v>
      </c>
      <c r="N16610" s="89" cm="1">
        <f t="array" ref="N16610">IF(ISNUMBER(_34_KNMI_Stations[[#This Row],[Etmaal temperatuur °C]]),IF(_34_KNMI_Stations[[#This Row],[Etmaal temperatuur °C]]&lt;stookgrens[],stookgrens[]-_34_KNMI_Stations[[#This Row],[Etmaal temperatuur °C]],0),"")</f>
        <v>15.6</v>
      </c>
      <c r="O16610" s="89">
        <f>_34_KNMI_Stations[[#This Row],[graaddagen]]*_34_KNMI_Stations[[#This Row],[Gewogen factor]]</f>
        <v>17.16</v>
      </c>
      <c r="P16610" s="89" cm="1">
        <f t="array" ref="P1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1" spans="1:16" x14ac:dyDescent="0.25">
      <c r="A16611">
        <v>392</v>
      </c>
      <c r="B16611" s="110">
        <v>45985</v>
      </c>
      <c r="C16611" s="89">
        <v>2.4</v>
      </c>
      <c r="D16611" s="89">
        <v>5.6</v>
      </c>
      <c r="E16611" s="96">
        <v>206</v>
      </c>
      <c r="F16611" s="89">
        <v>13.1</v>
      </c>
      <c r="G16611" s="89"/>
      <c r="H16611">
        <v>0.91</v>
      </c>
      <c r="I16611" s="118" t="s">
        <v>609</v>
      </c>
      <c r="J16611">
        <v>1.1000000000000001</v>
      </c>
      <c r="K16611">
        <v>11</v>
      </c>
      <c r="L16611">
        <v>2025</v>
      </c>
      <c r="M16611" s="118" t="s">
        <v>376</v>
      </c>
      <c r="N16611" s="89" cm="1">
        <f t="array" ref="N16611">IF(ISNUMBER(_34_KNMI_Stations[[#This Row],[Etmaal temperatuur °C]]),IF(_34_KNMI_Stations[[#This Row],[Etmaal temperatuur °C]]&lt;stookgrens[],stookgrens[]-_34_KNMI_Stations[[#This Row],[Etmaal temperatuur °C]],0),"")</f>
        <v>12.4</v>
      </c>
      <c r="O16611" s="89">
        <f>_34_KNMI_Stations[[#This Row],[graaddagen]]*_34_KNMI_Stations[[#This Row],[Gewogen factor]]</f>
        <v>13.640000000000002</v>
      </c>
      <c r="P16611" s="89" cm="1">
        <f t="array" ref="P1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2" spans="1:16" x14ac:dyDescent="0.25">
      <c r="A16612">
        <v>392</v>
      </c>
      <c r="B16612" s="110">
        <v>45986</v>
      </c>
      <c r="C16612" s="89">
        <v>2.2000000000000002</v>
      </c>
      <c r="D16612" s="89">
        <v>5.0999999999999996</v>
      </c>
      <c r="E16612" s="96">
        <v>261</v>
      </c>
      <c r="F16612" s="89">
        <v>3.9</v>
      </c>
      <c r="G16612" s="89"/>
      <c r="H16612">
        <v>0.93</v>
      </c>
      <c r="I16612" s="118" t="s">
        <v>609</v>
      </c>
      <c r="J16612">
        <v>1.1000000000000001</v>
      </c>
      <c r="K16612">
        <v>11</v>
      </c>
      <c r="L16612">
        <v>2025</v>
      </c>
      <c r="M16612" s="118" t="s">
        <v>376</v>
      </c>
      <c r="N16612" s="89" cm="1">
        <f t="array" ref="N16612">IF(ISNUMBER(_34_KNMI_Stations[[#This Row],[Etmaal temperatuur °C]]),IF(_34_KNMI_Stations[[#This Row],[Etmaal temperatuur °C]]&lt;stookgrens[],stookgrens[]-_34_KNMI_Stations[[#This Row],[Etmaal temperatuur °C]],0),"")</f>
        <v>12.9</v>
      </c>
      <c r="O16612" s="89">
        <f>_34_KNMI_Stations[[#This Row],[graaddagen]]*_34_KNMI_Stations[[#This Row],[Gewogen factor]]</f>
        <v>14.190000000000001</v>
      </c>
      <c r="P16612" s="89" cm="1">
        <f t="array" ref="P1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3" spans="1:16" x14ac:dyDescent="0.25">
      <c r="A16613">
        <v>392</v>
      </c>
      <c r="B16613" s="110">
        <v>45987</v>
      </c>
      <c r="C16613" s="89">
        <v>1.6</v>
      </c>
      <c r="D16613" s="89">
        <v>2.6</v>
      </c>
      <c r="E16613" s="96">
        <v>324</v>
      </c>
      <c r="F16613" s="89">
        <v>0</v>
      </c>
      <c r="G16613" s="89"/>
      <c r="H16613">
        <v>0.9</v>
      </c>
      <c r="I16613" s="118" t="s">
        <v>609</v>
      </c>
      <c r="J16613">
        <v>1.1000000000000001</v>
      </c>
      <c r="K16613">
        <v>11</v>
      </c>
      <c r="L16613">
        <v>2025</v>
      </c>
      <c r="M16613" s="118" t="s">
        <v>376</v>
      </c>
      <c r="N16613" s="89" cm="1">
        <f t="array" ref="N16613">IF(ISNUMBER(_34_KNMI_Stations[[#This Row],[Etmaal temperatuur °C]]),IF(_34_KNMI_Stations[[#This Row],[Etmaal temperatuur °C]]&lt;stookgrens[],stookgrens[]-_34_KNMI_Stations[[#This Row],[Etmaal temperatuur °C]],0),"")</f>
        <v>15.4</v>
      </c>
      <c r="O16613" s="89">
        <f>_34_KNMI_Stations[[#This Row],[graaddagen]]*_34_KNMI_Stations[[#This Row],[Gewogen factor]]</f>
        <v>16.940000000000001</v>
      </c>
      <c r="P16613" s="89" cm="1">
        <f t="array" ref="P1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4" spans="1:16" x14ac:dyDescent="0.25">
      <c r="A16614">
        <v>392</v>
      </c>
      <c r="B16614" s="110">
        <v>45988</v>
      </c>
      <c r="C16614" s="89">
        <v>4</v>
      </c>
      <c r="D16614" s="89">
        <v>4.0999999999999996</v>
      </c>
      <c r="E16614" s="96">
        <v>86</v>
      </c>
      <c r="F16614" s="89">
        <v>1</v>
      </c>
      <c r="G16614" s="89"/>
      <c r="H16614">
        <v>0.91</v>
      </c>
      <c r="I16614" s="118" t="s">
        <v>609</v>
      </c>
      <c r="J16614">
        <v>1.1000000000000001</v>
      </c>
      <c r="K16614">
        <v>11</v>
      </c>
      <c r="L16614">
        <v>2025</v>
      </c>
      <c r="M16614" s="118" t="s">
        <v>376</v>
      </c>
      <c r="N16614" s="89" cm="1">
        <f t="array" ref="N16614">IF(ISNUMBER(_34_KNMI_Stations[[#This Row],[Etmaal temperatuur °C]]),IF(_34_KNMI_Stations[[#This Row],[Etmaal temperatuur °C]]&lt;stookgrens[],stookgrens[]-_34_KNMI_Stations[[#This Row],[Etmaal temperatuur °C]],0),"")</f>
        <v>13.9</v>
      </c>
      <c r="O16614" s="89">
        <f>_34_KNMI_Stations[[#This Row],[graaddagen]]*_34_KNMI_Stations[[#This Row],[Gewogen factor]]</f>
        <v>15.290000000000001</v>
      </c>
      <c r="P16614" s="89" cm="1">
        <f t="array" ref="P16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5" spans="1:16" x14ac:dyDescent="0.25">
      <c r="A16615">
        <v>392</v>
      </c>
      <c r="B16615" s="110">
        <v>45989</v>
      </c>
      <c r="C16615" s="89">
        <v>3.5</v>
      </c>
      <c r="D16615" s="89">
        <v>8.1999999999999993</v>
      </c>
      <c r="E16615" s="96">
        <v>103</v>
      </c>
      <c r="F16615" s="89">
        <v>3.6</v>
      </c>
      <c r="G16615" s="89"/>
      <c r="H16615">
        <v>0.95</v>
      </c>
      <c r="I16615" s="118" t="s">
        <v>609</v>
      </c>
      <c r="J16615">
        <v>1.1000000000000001</v>
      </c>
      <c r="K16615">
        <v>11</v>
      </c>
      <c r="L16615">
        <v>2025</v>
      </c>
      <c r="M16615" s="118" t="s">
        <v>376</v>
      </c>
      <c r="N16615" s="89" cm="1">
        <f t="array" ref="N166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615" s="89">
        <f>_34_KNMI_Stations[[#This Row],[graaddagen]]*_34_KNMI_Stations[[#This Row],[Gewogen factor]]</f>
        <v>10.780000000000001</v>
      </c>
      <c r="P16615" s="89" cm="1">
        <f t="array" ref="P1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6" spans="1:16" x14ac:dyDescent="0.25">
      <c r="A16616">
        <v>392</v>
      </c>
      <c r="B16616" s="110">
        <v>45990</v>
      </c>
      <c r="C16616" s="89">
        <v>3.5</v>
      </c>
      <c r="D16616" s="89">
        <v>9.5</v>
      </c>
      <c r="E16616" s="96">
        <v>265</v>
      </c>
      <c r="F16616" s="89">
        <v>1.4</v>
      </c>
      <c r="G16616" s="89"/>
      <c r="H16616">
        <v>0.86</v>
      </c>
      <c r="I16616" s="118" t="s">
        <v>609</v>
      </c>
      <c r="J16616">
        <v>1.1000000000000001</v>
      </c>
      <c r="K16616">
        <v>11</v>
      </c>
      <c r="L16616">
        <v>2025</v>
      </c>
      <c r="M16616" s="118" t="s">
        <v>376</v>
      </c>
      <c r="N16616" s="89" cm="1">
        <f t="array" ref="N16616">IF(ISNUMBER(_34_KNMI_Stations[[#This Row],[Etmaal temperatuur °C]]),IF(_34_KNMI_Stations[[#This Row],[Etmaal temperatuur °C]]&lt;stookgrens[],stookgrens[]-_34_KNMI_Stations[[#This Row],[Etmaal temperatuur °C]],0),"")</f>
        <v>8.5</v>
      </c>
      <c r="O16616" s="89">
        <f>_34_KNMI_Stations[[#This Row],[graaddagen]]*_34_KNMI_Stations[[#This Row],[Gewogen factor]]</f>
        <v>9.3500000000000014</v>
      </c>
      <c r="P16616" s="89" cm="1">
        <f t="array" ref="P1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7" spans="1:16" x14ac:dyDescent="0.25">
      <c r="A16617">
        <v>392</v>
      </c>
      <c r="B16617" s="110">
        <v>45991</v>
      </c>
      <c r="C16617" s="89">
        <v>3.3</v>
      </c>
      <c r="D16617" s="89">
        <v>6.4</v>
      </c>
      <c r="E16617" s="96">
        <v>241</v>
      </c>
      <c r="F16617" s="89">
        <v>0.2</v>
      </c>
      <c r="G16617" s="89"/>
      <c r="H16617">
        <v>0.84</v>
      </c>
      <c r="I16617" s="118" t="s">
        <v>609</v>
      </c>
      <c r="J16617">
        <v>1.1000000000000001</v>
      </c>
      <c r="K16617">
        <v>11</v>
      </c>
      <c r="L16617">
        <v>2025</v>
      </c>
      <c r="M16617" s="118" t="s">
        <v>376</v>
      </c>
      <c r="N16617" s="89" cm="1">
        <f t="array" ref="N16617">IF(ISNUMBER(_34_KNMI_Stations[[#This Row],[Etmaal temperatuur °C]]),IF(_34_KNMI_Stations[[#This Row],[Etmaal temperatuur °C]]&lt;stookgrens[],stookgrens[]-_34_KNMI_Stations[[#This Row],[Etmaal temperatuur °C]],0),"")</f>
        <v>11.6</v>
      </c>
      <c r="O16617" s="89">
        <f>_34_KNMI_Stations[[#This Row],[graaddagen]]*_34_KNMI_Stations[[#This Row],[Gewogen factor]]</f>
        <v>12.76</v>
      </c>
      <c r="P16617" s="89" cm="1">
        <f t="array" ref="P1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8" spans="1:16" x14ac:dyDescent="0.25">
      <c r="A16618">
        <v>392</v>
      </c>
      <c r="B16618" s="110">
        <v>45992</v>
      </c>
      <c r="C16618" s="89">
        <v>4.5</v>
      </c>
      <c r="D16618" s="89">
        <v>5.2</v>
      </c>
      <c r="E16618" s="96">
        <v>299</v>
      </c>
      <c r="F16618" s="89">
        <v>0</v>
      </c>
      <c r="G16618" s="89"/>
      <c r="H16618">
        <v>0.73</v>
      </c>
      <c r="I16618" s="118" t="s">
        <v>609</v>
      </c>
      <c r="J16618">
        <v>1.1000000000000001</v>
      </c>
      <c r="K16618">
        <v>12</v>
      </c>
      <c r="L16618">
        <v>2025</v>
      </c>
      <c r="M16618" s="118" t="s">
        <v>377</v>
      </c>
      <c r="N16618" s="89" cm="1">
        <f t="array" ref="N16618">IF(ISNUMBER(_34_KNMI_Stations[[#This Row],[Etmaal temperatuur °C]]),IF(_34_KNMI_Stations[[#This Row],[Etmaal temperatuur °C]]&lt;stookgrens[],stookgrens[]-_34_KNMI_Stations[[#This Row],[Etmaal temperatuur °C]],0),"")</f>
        <v>12.8</v>
      </c>
      <c r="O16618" s="89">
        <f>_34_KNMI_Stations[[#This Row],[graaddagen]]*_34_KNMI_Stations[[#This Row],[Gewogen factor]]</f>
        <v>14.080000000000002</v>
      </c>
      <c r="P16618" s="89" cm="1">
        <f t="array" ref="P1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9" spans="1:16" x14ac:dyDescent="0.25">
      <c r="A16619">
        <v>392</v>
      </c>
      <c r="B16619" s="110">
        <v>45993</v>
      </c>
      <c r="C16619" s="89">
        <v>3.2</v>
      </c>
      <c r="D16619" s="89">
        <v>6.3</v>
      </c>
      <c r="E16619" s="96">
        <v>180</v>
      </c>
      <c r="F16619" s="89">
        <v>1.6</v>
      </c>
      <c r="G16619" s="89"/>
      <c r="H16619">
        <v>0.81</v>
      </c>
      <c r="I16619" s="118" t="s">
        <v>609</v>
      </c>
      <c r="J16619">
        <v>1.1000000000000001</v>
      </c>
      <c r="K16619">
        <v>12</v>
      </c>
      <c r="L16619">
        <v>2025</v>
      </c>
      <c r="M16619" s="118" t="s">
        <v>377</v>
      </c>
      <c r="N16619" s="89" cm="1">
        <f t="array" ref="N16619">IF(ISNUMBER(_34_KNMI_Stations[[#This Row],[Etmaal temperatuur °C]]),IF(_34_KNMI_Stations[[#This Row],[Etmaal temperatuur °C]]&lt;stookgrens[],stookgrens[]-_34_KNMI_Stations[[#This Row],[Etmaal temperatuur °C]],0),"")</f>
        <v>11.7</v>
      </c>
      <c r="O16619" s="89">
        <f>_34_KNMI_Stations[[#This Row],[graaddagen]]*_34_KNMI_Stations[[#This Row],[Gewogen factor]]</f>
        <v>12.870000000000001</v>
      </c>
      <c r="P16619" s="89" cm="1">
        <f t="array" ref="P1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0" spans="1:16" x14ac:dyDescent="0.25">
      <c r="A16620">
        <v>392</v>
      </c>
      <c r="B16620" s="110">
        <v>45994</v>
      </c>
      <c r="C16620" s="89">
        <v>1.6</v>
      </c>
      <c r="D16620" s="89">
        <v>7</v>
      </c>
      <c r="E16620" s="96">
        <v>102</v>
      </c>
      <c r="F16620" s="89">
        <v>0.1</v>
      </c>
      <c r="G16620" s="89"/>
      <c r="H16620">
        <v>0.9</v>
      </c>
      <c r="I16620" s="118" t="s">
        <v>609</v>
      </c>
      <c r="J16620">
        <v>1.1000000000000001</v>
      </c>
      <c r="K16620">
        <v>12</v>
      </c>
      <c r="L16620">
        <v>2025</v>
      </c>
      <c r="M16620" s="118" t="s">
        <v>377</v>
      </c>
      <c r="N16620" s="89" cm="1">
        <f t="array" ref="N16620">IF(ISNUMBER(_34_KNMI_Stations[[#This Row],[Etmaal temperatuur °C]]),IF(_34_KNMI_Stations[[#This Row],[Etmaal temperatuur °C]]&lt;stookgrens[],stookgrens[]-_34_KNMI_Stations[[#This Row],[Etmaal temperatuur °C]],0),"")</f>
        <v>11</v>
      </c>
      <c r="O16620" s="89">
        <f>_34_KNMI_Stations[[#This Row],[graaddagen]]*_34_KNMI_Stations[[#This Row],[Gewogen factor]]</f>
        <v>12.100000000000001</v>
      </c>
      <c r="P16620" s="89" cm="1">
        <f t="array" ref="P1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1" spans="1:16" x14ac:dyDescent="0.25">
      <c r="A16621">
        <v>392</v>
      </c>
      <c r="B16621" s="110">
        <v>45995</v>
      </c>
      <c r="C16621" s="89">
        <v>3.4</v>
      </c>
      <c r="D16621" s="89">
        <v>5.7</v>
      </c>
      <c r="E16621" s="96">
        <v>313</v>
      </c>
      <c r="F16621" s="89">
        <v>0.3</v>
      </c>
      <c r="G16621" s="89"/>
      <c r="H16621">
        <v>0.89</v>
      </c>
      <c r="I16621" s="118" t="s">
        <v>609</v>
      </c>
      <c r="J16621">
        <v>1.1000000000000001</v>
      </c>
      <c r="K16621">
        <v>12</v>
      </c>
      <c r="L16621">
        <v>2025</v>
      </c>
      <c r="M16621" s="118" t="s">
        <v>377</v>
      </c>
      <c r="N16621" s="89" cm="1">
        <f t="array" ref="N16621">IF(ISNUMBER(_34_KNMI_Stations[[#This Row],[Etmaal temperatuur °C]]),IF(_34_KNMI_Stations[[#This Row],[Etmaal temperatuur °C]]&lt;stookgrens[],stookgrens[]-_34_KNMI_Stations[[#This Row],[Etmaal temperatuur °C]],0),"")</f>
        <v>12.3</v>
      </c>
      <c r="O16621" s="89">
        <f>_34_KNMI_Stations[[#This Row],[graaddagen]]*_34_KNMI_Stations[[#This Row],[Gewogen factor]]</f>
        <v>13.530000000000001</v>
      </c>
      <c r="P16621" s="89" cm="1">
        <f t="array" ref="P1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2" spans="1:16" x14ac:dyDescent="0.25">
      <c r="A16622">
        <v>392</v>
      </c>
      <c r="B16622" s="110">
        <v>45996</v>
      </c>
      <c r="C16622" s="89">
        <v>2.2000000000000002</v>
      </c>
      <c r="D16622" s="89">
        <v>4.2</v>
      </c>
      <c r="E16622" s="96">
        <v>264</v>
      </c>
      <c r="F16622" s="89">
        <v>-0.1</v>
      </c>
      <c r="G16622" s="89"/>
      <c r="H16622">
        <v>0.92</v>
      </c>
      <c r="I16622" s="118" t="s">
        <v>609</v>
      </c>
      <c r="J16622">
        <v>1.1000000000000001</v>
      </c>
      <c r="K16622">
        <v>12</v>
      </c>
      <c r="L16622">
        <v>2025</v>
      </c>
      <c r="M16622" s="118" t="s">
        <v>377</v>
      </c>
      <c r="N16622" s="89" cm="1">
        <f t="array" ref="N16622">IF(ISNUMBER(_34_KNMI_Stations[[#This Row],[Etmaal temperatuur °C]]),IF(_34_KNMI_Stations[[#This Row],[Etmaal temperatuur °C]]&lt;stookgrens[],stookgrens[]-_34_KNMI_Stations[[#This Row],[Etmaal temperatuur °C]],0),"")</f>
        <v>13.8</v>
      </c>
      <c r="O16622" s="89">
        <f>_34_KNMI_Stations[[#This Row],[graaddagen]]*_34_KNMI_Stations[[#This Row],[Gewogen factor]]</f>
        <v>15.180000000000001</v>
      </c>
      <c r="P16622" s="89" cm="1">
        <f t="array" ref="P1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3" spans="1:16" x14ac:dyDescent="0.25">
      <c r="A16623">
        <v>392</v>
      </c>
      <c r="B16623" s="110">
        <v>45997</v>
      </c>
      <c r="C16623" s="89">
        <v>4.5</v>
      </c>
      <c r="D16623" s="89">
        <v>8</v>
      </c>
      <c r="E16623" s="96">
        <v>120</v>
      </c>
      <c r="F16623" s="89">
        <v>5.2</v>
      </c>
      <c r="G16623" s="89"/>
      <c r="H16623">
        <v>0.88</v>
      </c>
      <c r="I16623" s="118" t="s">
        <v>609</v>
      </c>
      <c r="J16623">
        <v>1.1000000000000001</v>
      </c>
      <c r="K16623">
        <v>12</v>
      </c>
      <c r="L16623">
        <v>2025</v>
      </c>
      <c r="M16623" s="118" t="s">
        <v>377</v>
      </c>
      <c r="N16623" s="89" cm="1">
        <f t="array" ref="N16623">IF(ISNUMBER(_34_KNMI_Stations[[#This Row],[Etmaal temperatuur °C]]),IF(_34_KNMI_Stations[[#This Row],[Etmaal temperatuur °C]]&lt;stookgrens[],stookgrens[]-_34_KNMI_Stations[[#This Row],[Etmaal temperatuur °C]],0),"")</f>
        <v>10</v>
      </c>
      <c r="O16623" s="89">
        <f>_34_KNMI_Stations[[#This Row],[graaddagen]]*_34_KNMI_Stations[[#This Row],[Gewogen factor]]</f>
        <v>11</v>
      </c>
      <c r="P16623" s="89" cm="1">
        <f t="array" ref="P1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4" spans="1:16" x14ac:dyDescent="0.25">
      <c r="A16624">
        <v>392</v>
      </c>
      <c r="B16624" s="110">
        <v>45998</v>
      </c>
      <c r="C16624" s="89">
        <v>4.0999999999999996</v>
      </c>
      <c r="D16624" s="89">
        <v>10.8</v>
      </c>
      <c r="E16624" s="96">
        <v>116</v>
      </c>
      <c r="F16624" s="89">
        <v>11.7</v>
      </c>
      <c r="G16624" s="89"/>
      <c r="H16624">
        <v>0.9</v>
      </c>
      <c r="I16624" s="118" t="s">
        <v>609</v>
      </c>
      <c r="J16624">
        <v>1.1000000000000001</v>
      </c>
      <c r="K16624">
        <v>12</v>
      </c>
      <c r="L16624">
        <v>2025</v>
      </c>
      <c r="M16624" s="118" t="s">
        <v>377</v>
      </c>
      <c r="N16624" s="89" cm="1">
        <f t="array" ref="N166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624" s="89">
        <f>_34_KNMI_Stations[[#This Row],[graaddagen]]*_34_KNMI_Stations[[#This Row],[Gewogen factor]]</f>
        <v>7.92</v>
      </c>
      <c r="P16624" s="89" cm="1">
        <f t="array" ref="P1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5" spans="1:16" x14ac:dyDescent="0.25">
      <c r="A16625">
        <v>392</v>
      </c>
      <c r="B16625" s="110">
        <v>45999</v>
      </c>
      <c r="C16625" s="89">
        <v>3.4</v>
      </c>
      <c r="D16625" s="89">
        <v>12.5</v>
      </c>
      <c r="E16625" s="96">
        <v>91</v>
      </c>
      <c r="F16625" s="89">
        <v>6.6</v>
      </c>
      <c r="G16625" s="89"/>
      <c r="H16625">
        <v>0.91</v>
      </c>
      <c r="I16625" s="118" t="s">
        <v>609</v>
      </c>
      <c r="J16625">
        <v>1.1000000000000001</v>
      </c>
      <c r="K16625">
        <v>12</v>
      </c>
      <c r="L16625">
        <v>2025</v>
      </c>
      <c r="M16625" s="118" t="s">
        <v>378</v>
      </c>
      <c r="N16625" s="89" cm="1">
        <f t="array" ref="N16625">IF(ISNUMBER(_34_KNMI_Stations[[#This Row],[Etmaal temperatuur °C]]),IF(_34_KNMI_Stations[[#This Row],[Etmaal temperatuur °C]]&lt;stookgrens[],stookgrens[]-_34_KNMI_Stations[[#This Row],[Etmaal temperatuur °C]],0),"")</f>
        <v>5.5</v>
      </c>
      <c r="O16625" s="89">
        <f>_34_KNMI_Stations[[#This Row],[graaddagen]]*_34_KNMI_Stations[[#This Row],[Gewogen factor]]</f>
        <v>6.0500000000000007</v>
      </c>
      <c r="P16625" s="89" cm="1">
        <f t="array" ref="P1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6" spans="1:16" x14ac:dyDescent="0.25">
      <c r="A16626">
        <v>392</v>
      </c>
      <c r="B16626" s="110">
        <v>46000</v>
      </c>
      <c r="C16626" s="89">
        <v>3.4</v>
      </c>
      <c r="D16626" s="89">
        <v>12.5</v>
      </c>
      <c r="E16626" s="96">
        <v>274</v>
      </c>
      <c r="F16626" s="89">
        <v>0.3</v>
      </c>
      <c r="G16626" s="89"/>
      <c r="H16626">
        <v>0.82</v>
      </c>
      <c r="I16626" s="118" t="s">
        <v>609</v>
      </c>
      <c r="J16626">
        <v>1.1000000000000001</v>
      </c>
      <c r="K16626">
        <v>12</v>
      </c>
      <c r="L16626">
        <v>2025</v>
      </c>
      <c r="M16626" s="118" t="s">
        <v>378</v>
      </c>
      <c r="N16626" s="89" cm="1">
        <f t="array" ref="N16626">IF(ISNUMBER(_34_KNMI_Stations[[#This Row],[Etmaal temperatuur °C]]),IF(_34_KNMI_Stations[[#This Row],[Etmaal temperatuur °C]]&lt;stookgrens[],stookgrens[]-_34_KNMI_Stations[[#This Row],[Etmaal temperatuur °C]],0),"")</f>
        <v>5.5</v>
      </c>
      <c r="O16626" s="89">
        <f>_34_KNMI_Stations[[#This Row],[graaddagen]]*_34_KNMI_Stations[[#This Row],[Gewogen factor]]</f>
        <v>6.0500000000000007</v>
      </c>
      <c r="P16626" s="89" cm="1">
        <f t="array" ref="P1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7" spans="1:16" x14ac:dyDescent="0.25">
      <c r="A16627">
        <v>392</v>
      </c>
      <c r="B16627" s="110">
        <v>46001</v>
      </c>
      <c r="C16627" s="89">
        <v>3.3</v>
      </c>
      <c r="D16627" s="89">
        <v>11.9</v>
      </c>
      <c r="E16627" s="96">
        <v>178</v>
      </c>
      <c r="F16627" s="89">
        <v>0</v>
      </c>
      <c r="G16627" s="89"/>
      <c r="H16627">
        <v>0.84</v>
      </c>
      <c r="I16627" s="118" t="s">
        <v>609</v>
      </c>
      <c r="J16627">
        <v>1.1000000000000001</v>
      </c>
      <c r="K16627">
        <v>12</v>
      </c>
      <c r="L16627">
        <v>2025</v>
      </c>
      <c r="M16627" s="118" t="s">
        <v>378</v>
      </c>
      <c r="N16627" s="89" cm="1">
        <f t="array" ref="N16627">IF(ISNUMBER(_34_KNMI_Stations[[#This Row],[Etmaal temperatuur °C]]),IF(_34_KNMI_Stations[[#This Row],[Etmaal temperatuur °C]]&lt;stookgrens[],stookgrens[]-_34_KNMI_Stations[[#This Row],[Etmaal temperatuur °C]],0),"")</f>
        <v>6.1</v>
      </c>
      <c r="O16627" s="89">
        <f>_34_KNMI_Stations[[#This Row],[graaddagen]]*_34_KNMI_Stations[[#This Row],[Gewogen factor]]</f>
        <v>6.71</v>
      </c>
      <c r="P16627" s="89" cm="1">
        <f t="array" ref="P1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8" spans="1:16" x14ac:dyDescent="0.25">
      <c r="A16628">
        <v>392</v>
      </c>
      <c r="B16628" s="110">
        <v>46002</v>
      </c>
      <c r="C16628" s="89">
        <v>2.2000000000000002</v>
      </c>
      <c r="D16628" s="89">
        <v>6.5</v>
      </c>
      <c r="E16628" s="96">
        <v>171</v>
      </c>
      <c r="F16628" s="89">
        <v>0</v>
      </c>
      <c r="G16628" s="89"/>
      <c r="H16628">
        <v>0.93</v>
      </c>
      <c r="I16628" s="118" t="s">
        <v>609</v>
      </c>
      <c r="J16628">
        <v>1.1000000000000001</v>
      </c>
      <c r="K16628">
        <v>12</v>
      </c>
      <c r="L16628">
        <v>2025</v>
      </c>
      <c r="M16628" s="118" t="s">
        <v>378</v>
      </c>
      <c r="N16628" s="89" cm="1">
        <f t="array" ref="N16628">IF(ISNUMBER(_34_KNMI_Stations[[#This Row],[Etmaal temperatuur °C]]),IF(_34_KNMI_Stations[[#This Row],[Etmaal temperatuur °C]]&lt;stookgrens[],stookgrens[]-_34_KNMI_Stations[[#This Row],[Etmaal temperatuur °C]],0),"")</f>
        <v>11.5</v>
      </c>
      <c r="O16628" s="89">
        <f>_34_KNMI_Stations[[#This Row],[graaddagen]]*_34_KNMI_Stations[[#This Row],[Gewogen factor]]</f>
        <v>12.65</v>
      </c>
      <c r="P16628" s="89" cm="1">
        <f t="array" ref="P1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9" spans="1:16" x14ac:dyDescent="0.25">
      <c r="A16629">
        <v>392</v>
      </c>
      <c r="B16629" s="110">
        <v>46003</v>
      </c>
      <c r="C16629" s="89">
        <v>2.1</v>
      </c>
      <c r="D16629" s="89">
        <v>7.9</v>
      </c>
      <c r="E16629" s="96">
        <v>88</v>
      </c>
      <c r="F16629" s="89">
        <v>0</v>
      </c>
      <c r="G16629" s="89"/>
      <c r="H16629">
        <v>0.9</v>
      </c>
      <c r="I16629" s="118" t="s">
        <v>609</v>
      </c>
      <c r="J16629">
        <v>1.1000000000000001</v>
      </c>
      <c r="K16629">
        <v>12</v>
      </c>
      <c r="L16629">
        <v>2025</v>
      </c>
      <c r="M16629" s="118" t="s">
        <v>378</v>
      </c>
      <c r="N16629" s="89" cm="1">
        <f t="array" ref="N16629">IF(ISNUMBER(_34_KNMI_Stations[[#This Row],[Etmaal temperatuur °C]]),IF(_34_KNMI_Stations[[#This Row],[Etmaal temperatuur °C]]&lt;stookgrens[],stookgrens[]-_34_KNMI_Stations[[#This Row],[Etmaal temperatuur °C]],0),"")</f>
        <v>10.1</v>
      </c>
      <c r="O16629" s="89">
        <f>_34_KNMI_Stations[[#This Row],[graaddagen]]*_34_KNMI_Stations[[#This Row],[Gewogen factor]]</f>
        <v>11.110000000000001</v>
      </c>
      <c r="P16629" s="89" cm="1">
        <f t="array" ref="P1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0" spans="1:16" x14ac:dyDescent="0.25">
      <c r="A16630">
        <v>392</v>
      </c>
      <c r="B16630" s="110">
        <v>46004</v>
      </c>
      <c r="C16630" s="89">
        <v>1.8</v>
      </c>
      <c r="D16630" s="89">
        <v>7.3</v>
      </c>
      <c r="E16630" s="96">
        <v>151</v>
      </c>
      <c r="F16630" s="89">
        <v>0</v>
      </c>
      <c r="G16630" s="89"/>
      <c r="H16630">
        <v>0.93</v>
      </c>
      <c r="I16630" s="118" t="s">
        <v>609</v>
      </c>
      <c r="J16630">
        <v>1.1000000000000001</v>
      </c>
      <c r="K16630">
        <v>12</v>
      </c>
      <c r="L16630">
        <v>2025</v>
      </c>
      <c r="M16630" s="118" t="s">
        <v>378</v>
      </c>
      <c r="N16630" s="89" cm="1">
        <f t="array" ref="N16630">IF(ISNUMBER(_34_KNMI_Stations[[#This Row],[Etmaal temperatuur °C]]),IF(_34_KNMI_Stations[[#This Row],[Etmaal temperatuur °C]]&lt;stookgrens[],stookgrens[]-_34_KNMI_Stations[[#This Row],[Etmaal temperatuur °C]],0),"")</f>
        <v>10.7</v>
      </c>
      <c r="O16630" s="89">
        <f>_34_KNMI_Stations[[#This Row],[graaddagen]]*_34_KNMI_Stations[[#This Row],[Gewogen factor]]</f>
        <v>11.77</v>
      </c>
      <c r="P16630" s="89" cm="1">
        <f t="array" ref="P1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1" spans="1:16" x14ac:dyDescent="0.25">
      <c r="A16631">
        <v>392</v>
      </c>
      <c r="B16631" s="110">
        <v>46005</v>
      </c>
      <c r="C16631" s="89">
        <v>2.7</v>
      </c>
      <c r="D16631" s="89">
        <v>6.1</v>
      </c>
      <c r="E16631" s="96">
        <v>196</v>
      </c>
      <c r="F16631" s="89">
        <v>0</v>
      </c>
      <c r="G16631" s="89"/>
      <c r="H16631">
        <v>0.92</v>
      </c>
      <c r="I16631" s="118" t="s">
        <v>609</v>
      </c>
      <c r="J16631">
        <v>1.1000000000000001</v>
      </c>
      <c r="K16631">
        <v>12</v>
      </c>
      <c r="L16631">
        <v>2025</v>
      </c>
      <c r="M16631" s="118" t="s">
        <v>378</v>
      </c>
      <c r="N16631" s="89" cm="1">
        <f t="array" ref="N16631">IF(ISNUMBER(_34_KNMI_Stations[[#This Row],[Etmaal temperatuur °C]]),IF(_34_KNMI_Stations[[#This Row],[Etmaal temperatuur °C]]&lt;stookgrens[],stookgrens[]-_34_KNMI_Stations[[#This Row],[Etmaal temperatuur °C]],0),"")</f>
        <v>11.9</v>
      </c>
      <c r="O16631" s="89">
        <f>_34_KNMI_Stations[[#This Row],[graaddagen]]*_34_KNMI_Stations[[#This Row],[Gewogen factor]]</f>
        <v>13.090000000000002</v>
      </c>
      <c r="P16631" s="89" cm="1">
        <f t="array" ref="P1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2" spans="1:16" x14ac:dyDescent="0.25">
      <c r="A16632">
        <v>392</v>
      </c>
      <c r="B16632" s="110">
        <v>46006</v>
      </c>
      <c r="C16632" s="89">
        <v>3.2</v>
      </c>
      <c r="D16632" s="89">
        <v>5.5</v>
      </c>
      <c r="E16632" s="96">
        <v>361</v>
      </c>
      <c r="F16632" s="89">
        <v>0</v>
      </c>
      <c r="G16632" s="89"/>
      <c r="H16632">
        <v>0.87</v>
      </c>
      <c r="I16632" s="118" t="s">
        <v>609</v>
      </c>
      <c r="J16632">
        <v>1.1000000000000001</v>
      </c>
      <c r="K16632">
        <v>12</v>
      </c>
      <c r="L16632">
        <v>2025</v>
      </c>
      <c r="M16632" s="118" t="s">
        <v>379</v>
      </c>
      <c r="N16632" s="89" cm="1">
        <f t="array" ref="N16632">IF(ISNUMBER(_34_KNMI_Stations[[#This Row],[Etmaal temperatuur °C]]),IF(_34_KNMI_Stations[[#This Row],[Etmaal temperatuur °C]]&lt;stookgrens[],stookgrens[]-_34_KNMI_Stations[[#This Row],[Etmaal temperatuur °C]],0),"")</f>
        <v>12.5</v>
      </c>
      <c r="O16632" s="89">
        <f>_34_KNMI_Stations[[#This Row],[graaddagen]]*_34_KNMI_Stations[[#This Row],[Gewogen factor]]</f>
        <v>13.750000000000002</v>
      </c>
      <c r="P16632" s="89" cm="1">
        <f t="array" ref="P1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3" spans="1:16" x14ac:dyDescent="0.25">
      <c r="A16633">
        <v>392</v>
      </c>
      <c r="B16633" s="110">
        <v>46007</v>
      </c>
      <c r="C16633" s="89">
        <v>2.1</v>
      </c>
      <c r="D16633" s="89">
        <v>7.3</v>
      </c>
      <c r="E16633" s="96">
        <v>223</v>
      </c>
      <c r="F16633" s="89">
        <v>0</v>
      </c>
      <c r="G16633" s="89"/>
      <c r="H16633">
        <v>0.81</v>
      </c>
      <c r="I16633" s="118" t="s">
        <v>609</v>
      </c>
      <c r="J16633">
        <v>1.1000000000000001</v>
      </c>
      <c r="K16633">
        <v>12</v>
      </c>
      <c r="L16633">
        <v>2025</v>
      </c>
      <c r="M16633" s="118" t="s">
        <v>379</v>
      </c>
      <c r="N16633" s="89" cm="1">
        <f t="array" ref="N16633">IF(ISNUMBER(_34_KNMI_Stations[[#This Row],[Etmaal temperatuur °C]]),IF(_34_KNMI_Stations[[#This Row],[Etmaal temperatuur °C]]&lt;stookgrens[],stookgrens[]-_34_KNMI_Stations[[#This Row],[Etmaal temperatuur °C]],0),"")</f>
        <v>10.7</v>
      </c>
      <c r="O16633" s="89">
        <f>_34_KNMI_Stations[[#This Row],[graaddagen]]*_34_KNMI_Stations[[#This Row],[Gewogen factor]]</f>
        <v>11.77</v>
      </c>
      <c r="P16633" s="89" cm="1">
        <f t="array" ref="P1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4" spans="1:16" x14ac:dyDescent="0.25">
      <c r="A16634">
        <v>392</v>
      </c>
      <c r="B16634" s="110">
        <v>46008</v>
      </c>
      <c r="C16634" s="89">
        <v>2.2000000000000002</v>
      </c>
      <c r="D16634" s="89">
        <v>7.6</v>
      </c>
      <c r="E16634" s="96">
        <v>140</v>
      </c>
      <c r="F16634" s="89">
        <v>0</v>
      </c>
      <c r="G16634" s="89"/>
      <c r="H16634">
        <v>0.86</v>
      </c>
      <c r="I16634" s="118" t="s">
        <v>609</v>
      </c>
      <c r="J16634">
        <v>1.1000000000000001</v>
      </c>
      <c r="K16634">
        <v>12</v>
      </c>
      <c r="L16634">
        <v>2025</v>
      </c>
      <c r="M16634" s="118" t="s">
        <v>379</v>
      </c>
      <c r="N16634" s="89" cm="1">
        <f t="array" ref="N16634">IF(ISNUMBER(_34_KNMI_Stations[[#This Row],[Etmaal temperatuur °C]]),IF(_34_KNMI_Stations[[#This Row],[Etmaal temperatuur °C]]&lt;stookgrens[],stookgrens[]-_34_KNMI_Stations[[#This Row],[Etmaal temperatuur °C]],0),"")</f>
        <v>10.4</v>
      </c>
      <c r="O16634" s="89">
        <f>_34_KNMI_Stations[[#This Row],[graaddagen]]*_34_KNMI_Stations[[#This Row],[Gewogen factor]]</f>
        <v>11.440000000000001</v>
      </c>
      <c r="P16634" s="89" cm="1">
        <f t="array" ref="P1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5" spans="1:16" x14ac:dyDescent="0.25">
      <c r="A16635">
        <v>392</v>
      </c>
      <c r="B16635" s="110">
        <v>46009</v>
      </c>
      <c r="C16635" s="89">
        <v>4.3</v>
      </c>
      <c r="D16635" s="89">
        <v>9.8000000000000007</v>
      </c>
      <c r="E16635" s="96">
        <v>243</v>
      </c>
      <c r="F16635" s="89">
        <v>0</v>
      </c>
      <c r="G16635" s="89"/>
      <c r="H16635">
        <v>0.77</v>
      </c>
      <c r="I16635" s="118" t="s">
        <v>609</v>
      </c>
      <c r="J16635">
        <v>1.1000000000000001</v>
      </c>
      <c r="K16635">
        <v>12</v>
      </c>
      <c r="L16635">
        <v>2025</v>
      </c>
      <c r="M16635" s="118" t="s">
        <v>379</v>
      </c>
      <c r="N16635" s="89" cm="1">
        <f t="array" ref="N166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635" s="89">
        <f>_34_KNMI_Stations[[#This Row],[graaddagen]]*_34_KNMI_Stations[[#This Row],[Gewogen factor]]</f>
        <v>9.02</v>
      </c>
      <c r="P16635" s="89" cm="1">
        <f t="array" ref="P1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6" spans="1:16" x14ac:dyDescent="0.25">
      <c r="A16636">
        <v>392</v>
      </c>
      <c r="B16636" s="110">
        <v>46010</v>
      </c>
      <c r="C16636" s="89">
        <v>3.3</v>
      </c>
      <c r="D16636" s="89">
        <v>9.1999999999999993</v>
      </c>
      <c r="E16636" s="96">
        <v>159</v>
      </c>
      <c r="F16636" s="89">
        <v>0.8</v>
      </c>
      <c r="G16636" s="89"/>
      <c r="H16636">
        <v>0.88</v>
      </c>
      <c r="I16636" s="118" t="s">
        <v>609</v>
      </c>
      <c r="J16636">
        <v>1.1000000000000001</v>
      </c>
      <c r="K16636">
        <v>12</v>
      </c>
      <c r="L16636">
        <v>2025</v>
      </c>
      <c r="M16636" s="118" t="s">
        <v>379</v>
      </c>
      <c r="N16636" s="89" cm="1">
        <f t="array" ref="N166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636" s="89">
        <f>_34_KNMI_Stations[[#This Row],[graaddagen]]*_34_KNMI_Stations[[#This Row],[Gewogen factor]]</f>
        <v>9.6800000000000015</v>
      </c>
      <c r="P16636" s="89" cm="1">
        <f t="array" ref="P1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7" spans="1:16" x14ac:dyDescent="0.25">
      <c r="A16637">
        <v>392</v>
      </c>
      <c r="B16637" s="110">
        <v>46011</v>
      </c>
      <c r="C16637" s="89">
        <v>1.6</v>
      </c>
      <c r="D16637" s="89">
        <v>4.2</v>
      </c>
      <c r="E16637" s="96">
        <v>216</v>
      </c>
      <c r="F16637" s="89">
        <v>0</v>
      </c>
      <c r="G16637" s="89"/>
      <c r="H16637">
        <v>0.95</v>
      </c>
      <c r="I16637" s="118" t="s">
        <v>609</v>
      </c>
      <c r="J16637">
        <v>1.1000000000000001</v>
      </c>
      <c r="K16637">
        <v>12</v>
      </c>
      <c r="L16637">
        <v>2025</v>
      </c>
      <c r="M16637" s="118" t="s">
        <v>379</v>
      </c>
      <c r="N16637" s="89" cm="1">
        <f t="array" ref="N16637">IF(ISNUMBER(_34_KNMI_Stations[[#This Row],[Etmaal temperatuur °C]]),IF(_34_KNMI_Stations[[#This Row],[Etmaal temperatuur °C]]&lt;stookgrens[],stookgrens[]-_34_KNMI_Stations[[#This Row],[Etmaal temperatuur °C]],0),"")</f>
        <v>13.8</v>
      </c>
      <c r="O16637" s="89">
        <f>_34_KNMI_Stations[[#This Row],[graaddagen]]*_34_KNMI_Stations[[#This Row],[Gewogen factor]]</f>
        <v>15.180000000000001</v>
      </c>
      <c r="P16637" s="89" cm="1">
        <f t="array" ref="P1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8" spans="1:16" x14ac:dyDescent="0.25">
      <c r="A16638">
        <v>392</v>
      </c>
      <c r="B16638" s="110">
        <v>46012</v>
      </c>
      <c r="C16638" s="89">
        <v>2.1</v>
      </c>
      <c r="D16638" s="89">
        <v>8.1999999999999993</v>
      </c>
      <c r="E16638" s="96">
        <v>275</v>
      </c>
      <c r="F16638" s="89">
        <v>0</v>
      </c>
      <c r="G16638" s="89"/>
      <c r="H16638">
        <v>0.88</v>
      </c>
      <c r="I16638" s="118" t="s">
        <v>609</v>
      </c>
      <c r="J16638">
        <v>1.1000000000000001</v>
      </c>
      <c r="K16638">
        <v>12</v>
      </c>
      <c r="L16638">
        <v>2025</v>
      </c>
      <c r="M16638" s="118" t="s">
        <v>379</v>
      </c>
      <c r="N16638" s="89" cm="1">
        <f t="array" ref="N166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638" s="89">
        <f>_34_KNMI_Stations[[#This Row],[graaddagen]]*_34_KNMI_Stations[[#This Row],[Gewogen factor]]</f>
        <v>10.780000000000001</v>
      </c>
      <c r="P16638" s="89" cm="1">
        <f t="array" ref="P1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9" spans="1:16" x14ac:dyDescent="0.25">
      <c r="A16639">
        <v>392</v>
      </c>
      <c r="B16639" s="110">
        <v>46013</v>
      </c>
      <c r="C16639" s="89">
        <v>2.6</v>
      </c>
      <c r="D16639" s="89">
        <v>3.8</v>
      </c>
      <c r="E16639" s="96">
        <v>193</v>
      </c>
      <c r="F16639" s="89">
        <v>0</v>
      </c>
      <c r="G16639" s="89"/>
      <c r="H16639">
        <v>0.89</v>
      </c>
      <c r="I16639" s="118" t="s">
        <v>609</v>
      </c>
      <c r="J16639">
        <v>1.1000000000000001</v>
      </c>
      <c r="K16639">
        <v>12</v>
      </c>
      <c r="L16639">
        <v>2025</v>
      </c>
      <c r="M16639" s="118" t="s">
        <v>380</v>
      </c>
      <c r="N16639" s="89" cm="1">
        <f t="array" ref="N16639">IF(ISNUMBER(_34_KNMI_Stations[[#This Row],[Etmaal temperatuur °C]]),IF(_34_KNMI_Stations[[#This Row],[Etmaal temperatuur °C]]&lt;stookgrens[],stookgrens[]-_34_KNMI_Stations[[#This Row],[Etmaal temperatuur °C]],0),"")</f>
        <v>14.2</v>
      </c>
      <c r="O16639" s="89">
        <f>_34_KNMI_Stations[[#This Row],[graaddagen]]*_34_KNMI_Stations[[#This Row],[Gewogen factor]]</f>
        <v>15.620000000000001</v>
      </c>
      <c r="P16639" s="89" cm="1">
        <f t="array" ref="P1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0" spans="1:16" x14ac:dyDescent="0.25">
      <c r="A16640">
        <v>392</v>
      </c>
      <c r="B16640" s="110">
        <v>46014</v>
      </c>
      <c r="C16640" s="89">
        <v>4.8</v>
      </c>
      <c r="D16640" s="89">
        <v>4.5999999999999996</v>
      </c>
      <c r="E16640" s="96">
        <v>76</v>
      </c>
      <c r="F16640" s="89">
        <v>0</v>
      </c>
      <c r="G16640" s="89"/>
      <c r="H16640">
        <v>0.77</v>
      </c>
      <c r="I16640" s="118" t="s">
        <v>609</v>
      </c>
      <c r="J16640">
        <v>1.1000000000000001</v>
      </c>
      <c r="K16640">
        <v>12</v>
      </c>
      <c r="L16640">
        <v>2025</v>
      </c>
      <c r="M16640" s="118" t="s">
        <v>380</v>
      </c>
      <c r="N16640" s="89" cm="1">
        <f t="array" ref="N16640">IF(ISNUMBER(_34_KNMI_Stations[[#This Row],[Etmaal temperatuur °C]]),IF(_34_KNMI_Stations[[#This Row],[Etmaal temperatuur °C]]&lt;stookgrens[],stookgrens[]-_34_KNMI_Stations[[#This Row],[Etmaal temperatuur °C]],0),"")</f>
        <v>13.4</v>
      </c>
      <c r="O16640" s="89">
        <f>_34_KNMI_Stations[[#This Row],[graaddagen]]*_34_KNMI_Stations[[#This Row],[Gewogen factor]]</f>
        <v>14.740000000000002</v>
      </c>
      <c r="P16640" s="89" cm="1">
        <f t="array" ref="P1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1" spans="1:16" x14ac:dyDescent="0.25">
      <c r="A16641">
        <v>392</v>
      </c>
      <c r="B16641" s="110">
        <v>46015</v>
      </c>
      <c r="C16641" s="89">
        <v>5.8</v>
      </c>
      <c r="D16641" s="89">
        <v>0.3</v>
      </c>
      <c r="E16641" s="96">
        <v>363</v>
      </c>
      <c r="F16641" s="89">
        <v>0</v>
      </c>
      <c r="G16641" s="89"/>
      <c r="H16641">
        <v>0.72</v>
      </c>
      <c r="I16641" s="118" t="s">
        <v>609</v>
      </c>
      <c r="J16641">
        <v>1.1000000000000001</v>
      </c>
      <c r="K16641">
        <v>12</v>
      </c>
      <c r="L16641">
        <v>2025</v>
      </c>
      <c r="M16641" s="118" t="s">
        <v>380</v>
      </c>
      <c r="N16641" s="89" cm="1">
        <f t="array" ref="N16641">IF(ISNUMBER(_34_KNMI_Stations[[#This Row],[Etmaal temperatuur °C]]),IF(_34_KNMI_Stations[[#This Row],[Etmaal temperatuur °C]]&lt;stookgrens[],stookgrens[]-_34_KNMI_Stations[[#This Row],[Etmaal temperatuur °C]],0),"")</f>
        <v>17.7</v>
      </c>
      <c r="O16641" s="89">
        <f>_34_KNMI_Stations[[#This Row],[graaddagen]]*_34_KNMI_Stations[[#This Row],[Gewogen factor]]</f>
        <v>19.470000000000002</v>
      </c>
      <c r="P16641" s="89" cm="1">
        <f t="array" ref="P1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2" spans="1:16" x14ac:dyDescent="0.25">
      <c r="A16642">
        <v>392</v>
      </c>
      <c r="B16642" s="110">
        <v>46016</v>
      </c>
      <c r="C16642" s="89">
        <v>5.3</v>
      </c>
      <c r="D16642" s="89">
        <v>-2.5</v>
      </c>
      <c r="E16642" s="96">
        <v>310</v>
      </c>
      <c r="F16642" s="89">
        <v>0</v>
      </c>
      <c r="G16642" s="89"/>
      <c r="H16642">
        <v>0.69</v>
      </c>
      <c r="I16642" s="118" t="s">
        <v>609</v>
      </c>
      <c r="J16642">
        <v>1.1000000000000001</v>
      </c>
      <c r="K16642">
        <v>12</v>
      </c>
      <c r="L16642">
        <v>2025</v>
      </c>
      <c r="M16642" s="118" t="s">
        <v>380</v>
      </c>
      <c r="N16642" s="89" cm="1">
        <f t="array" ref="N16642">IF(ISNUMBER(_34_KNMI_Stations[[#This Row],[Etmaal temperatuur °C]]),IF(_34_KNMI_Stations[[#This Row],[Etmaal temperatuur °C]]&lt;stookgrens[],stookgrens[]-_34_KNMI_Stations[[#This Row],[Etmaal temperatuur °C]],0),"")</f>
        <v>20.5</v>
      </c>
      <c r="O16642" s="89">
        <f>_34_KNMI_Stations[[#This Row],[graaddagen]]*_34_KNMI_Stations[[#This Row],[Gewogen factor]]</f>
        <v>22.55</v>
      </c>
      <c r="P16642" s="89" cm="1">
        <f t="array" ref="P1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3" spans="1:16" x14ac:dyDescent="0.25">
      <c r="A16643">
        <v>392</v>
      </c>
      <c r="B16643" s="110">
        <v>46017</v>
      </c>
      <c r="C16643" s="89">
        <v>2.9</v>
      </c>
      <c r="D16643" s="89">
        <v>-1.3</v>
      </c>
      <c r="E16643" s="96">
        <v>361</v>
      </c>
      <c r="F16643" s="89">
        <v>0</v>
      </c>
      <c r="G16643" s="89"/>
      <c r="H16643">
        <v>0.78</v>
      </c>
      <c r="I16643" s="118" t="s">
        <v>609</v>
      </c>
      <c r="J16643">
        <v>1.1000000000000001</v>
      </c>
      <c r="K16643">
        <v>12</v>
      </c>
      <c r="L16643">
        <v>2025</v>
      </c>
      <c r="M16643" s="118" t="s">
        <v>380</v>
      </c>
      <c r="N16643" s="89" cm="1">
        <f t="array" ref="N16643">IF(ISNUMBER(_34_KNMI_Stations[[#This Row],[Etmaal temperatuur °C]]),IF(_34_KNMI_Stations[[#This Row],[Etmaal temperatuur °C]]&lt;stookgrens[],stookgrens[]-_34_KNMI_Stations[[#This Row],[Etmaal temperatuur °C]],0),"")</f>
        <v>19.3</v>
      </c>
      <c r="O16643" s="89">
        <f>_34_KNMI_Stations[[#This Row],[graaddagen]]*_34_KNMI_Stations[[#This Row],[Gewogen factor]]</f>
        <v>21.230000000000004</v>
      </c>
      <c r="P16643" s="89" cm="1">
        <f t="array" ref="P1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4" spans="1:16" x14ac:dyDescent="0.25">
      <c r="A16644">
        <v>392</v>
      </c>
      <c r="B16644" s="110">
        <v>46018</v>
      </c>
      <c r="C16644" s="89">
        <v>2</v>
      </c>
      <c r="D16644" s="89">
        <v>0.2</v>
      </c>
      <c r="E16644" s="96">
        <v>296</v>
      </c>
      <c r="F16644" s="89">
        <v>0</v>
      </c>
      <c r="G16644" s="89"/>
      <c r="H16644">
        <v>0.83</v>
      </c>
      <c r="I16644" s="118" t="s">
        <v>609</v>
      </c>
      <c r="J16644">
        <v>1.1000000000000001</v>
      </c>
      <c r="K16644">
        <v>12</v>
      </c>
      <c r="L16644">
        <v>2025</v>
      </c>
      <c r="M16644" s="118" t="s">
        <v>380</v>
      </c>
      <c r="N16644" s="89" cm="1">
        <f t="array" ref="N16644">IF(ISNUMBER(_34_KNMI_Stations[[#This Row],[Etmaal temperatuur °C]]),IF(_34_KNMI_Stations[[#This Row],[Etmaal temperatuur °C]]&lt;stookgrens[],stookgrens[]-_34_KNMI_Stations[[#This Row],[Etmaal temperatuur °C]],0),"")</f>
        <v>17.8</v>
      </c>
      <c r="O16644" s="89">
        <f>_34_KNMI_Stations[[#This Row],[graaddagen]]*_34_KNMI_Stations[[#This Row],[Gewogen factor]]</f>
        <v>19.580000000000002</v>
      </c>
      <c r="P16644" s="89" cm="1">
        <f t="array" ref="P1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5" spans="1:16" x14ac:dyDescent="0.25">
      <c r="A16645">
        <v>392</v>
      </c>
      <c r="B16645" s="110">
        <v>46019</v>
      </c>
      <c r="C16645" s="89">
        <v>1.4</v>
      </c>
      <c r="D16645" s="89">
        <v>1.4</v>
      </c>
      <c r="E16645" s="96">
        <v>370</v>
      </c>
      <c r="F16645" s="89">
        <v>0</v>
      </c>
      <c r="G16645" s="89"/>
      <c r="H16645">
        <v>0.9</v>
      </c>
      <c r="I16645" s="118" t="s">
        <v>609</v>
      </c>
      <c r="J16645">
        <v>1.1000000000000001</v>
      </c>
      <c r="K16645">
        <v>12</v>
      </c>
      <c r="L16645">
        <v>2025</v>
      </c>
      <c r="M16645" s="118" t="s">
        <v>380</v>
      </c>
      <c r="N16645" s="89" cm="1">
        <f t="array" ref="N1664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645" s="89">
        <f>_34_KNMI_Stations[[#This Row],[graaddagen]]*_34_KNMI_Stations[[#This Row],[Gewogen factor]]</f>
        <v>18.260000000000002</v>
      </c>
      <c r="P16645" s="89" cm="1">
        <f t="array" ref="P1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6" spans="1:16" x14ac:dyDescent="0.25">
      <c r="A16646">
        <v>392</v>
      </c>
      <c r="B16646" s="110">
        <v>46020</v>
      </c>
      <c r="C16646" s="89">
        <v>1.5</v>
      </c>
      <c r="D16646" s="89">
        <v>1</v>
      </c>
      <c r="E16646" s="96">
        <v>112</v>
      </c>
      <c r="F16646" s="89">
        <v>-0.1</v>
      </c>
      <c r="G16646" s="89"/>
      <c r="H16646">
        <v>0.97</v>
      </c>
      <c r="I16646" s="118" t="s">
        <v>609</v>
      </c>
      <c r="J16646">
        <v>1.1000000000000001</v>
      </c>
      <c r="K16646">
        <v>12</v>
      </c>
      <c r="L16646">
        <v>2025</v>
      </c>
      <c r="M16646" s="118" t="s">
        <v>306</v>
      </c>
      <c r="N16646" s="89" cm="1">
        <f t="array" ref="N16646">IF(ISNUMBER(_34_KNMI_Stations[[#This Row],[Etmaal temperatuur °C]]),IF(_34_KNMI_Stations[[#This Row],[Etmaal temperatuur °C]]&lt;stookgrens[],stookgrens[]-_34_KNMI_Stations[[#This Row],[Etmaal temperatuur °C]],0),"")</f>
        <v>17</v>
      </c>
      <c r="O16646" s="89">
        <f>_34_KNMI_Stations[[#This Row],[graaddagen]]*_34_KNMI_Stations[[#This Row],[Gewogen factor]]</f>
        <v>18.700000000000003</v>
      </c>
      <c r="P16646" s="89" cm="1">
        <f t="array" ref="P1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7" spans="1:16" x14ac:dyDescent="0.25">
      <c r="A16647">
        <v>392</v>
      </c>
      <c r="B16647" s="110">
        <v>46021</v>
      </c>
      <c r="C16647" s="89">
        <v>2.1</v>
      </c>
      <c r="D16647" s="89">
        <v>1</v>
      </c>
      <c r="E16647" s="96">
        <v>335</v>
      </c>
      <c r="F16647" s="89">
        <v>0</v>
      </c>
      <c r="G16647" s="89"/>
      <c r="H16647">
        <v>0.87</v>
      </c>
      <c r="I16647" s="118" t="s">
        <v>609</v>
      </c>
      <c r="J16647">
        <v>1.1000000000000001</v>
      </c>
      <c r="K16647">
        <v>12</v>
      </c>
      <c r="L16647">
        <v>2025</v>
      </c>
      <c r="M16647" s="118" t="s">
        <v>306</v>
      </c>
      <c r="N16647" s="89" cm="1">
        <f t="array" ref="N16647">IF(ISNUMBER(_34_KNMI_Stations[[#This Row],[Etmaal temperatuur °C]]),IF(_34_KNMI_Stations[[#This Row],[Etmaal temperatuur °C]]&lt;stookgrens[],stookgrens[]-_34_KNMI_Stations[[#This Row],[Etmaal temperatuur °C]],0),"")</f>
        <v>17</v>
      </c>
      <c r="O16647" s="89">
        <f>_34_KNMI_Stations[[#This Row],[graaddagen]]*_34_KNMI_Stations[[#This Row],[Gewogen factor]]</f>
        <v>18.700000000000003</v>
      </c>
      <c r="P16647" s="89" cm="1">
        <f t="array" ref="P1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8" spans="1:16" x14ac:dyDescent="0.25">
      <c r="A16648">
        <v>392</v>
      </c>
      <c r="B16648" s="110">
        <v>46022</v>
      </c>
      <c r="C16648" s="89">
        <v>3.4</v>
      </c>
      <c r="D16648" s="89">
        <v>1.4</v>
      </c>
      <c r="E16648" s="96">
        <v>198</v>
      </c>
      <c r="F16648" s="89">
        <v>0.1</v>
      </c>
      <c r="G16648" s="89"/>
      <c r="H16648">
        <v>0.91</v>
      </c>
      <c r="I16648" s="118" t="s">
        <v>609</v>
      </c>
      <c r="J16648">
        <v>1.1000000000000001</v>
      </c>
      <c r="K16648">
        <v>12</v>
      </c>
      <c r="L16648">
        <v>2025</v>
      </c>
      <c r="M16648" s="118" t="s">
        <v>306</v>
      </c>
      <c r="N16648" s="89" cm="1">
        <f t="array" ref="N1664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648" s="89">
        <f>_34_KNMI_Stations[[#This Row],[graaddagen]]*_34_KNMI_Stations[[#This Row],[Gewogen factor]]</f>
        <v>18.260000000000002</v>
      </c>
      <c r="P16648" s="89" cm="1">
        <f t="array" ref="P1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9" spans="1:16" x14ac:dyDescent="0.25">
      <c r="A16649">
        <v>392</v>
      </c>
      <c r="B16649" s="110">
        <v>46023</v>
      </c>
      <c r="C16649" s="89">
        <v>6.7</v>
      </c>
      <c r="D16649" s="89">
        <v>3.3</v>
      </c>
      <c r="E16649" s="96">
        <v>82</v>
      </c>
      <c r="F16649" s="89">
        <v>0.7</v>
      </c>
      <c r="G16649" s="89"/>
      <c r="H16649">
        <v>0.82</v>
      </c>
      <c r="I16649" s="118" t="s">
        <v>609</v>
      </c>
      <c r="J16649">
        <v>1.1000000000000001</v>
      </c>
      <c r="K16649">
        <v>1</v>
      </c>
      <c r="L16649">
        <v>2026</v>
      </c>
      <c r="M16649" s="118" t="s">
        <v>306</v>
      </c>
      <c r="N16649" s="89" cm="1">
        <f t="array" ref="N16649">IF(ISNUMBER(_34_KNMI_Stations[[#This Row],[Etmaal temperatuur °C]]),IF(_34_KNMI_Stations[[#This Row],[Etmaal temperatuur °C]]&lt;stookgrens[],stookgrens[]-_34_KNMI_Stations[[#This Row],[Etmaal temperatuur °C]],0),"")</f>
        <v>14.7</v>
      </c>
      <c r="O16649" s="89">
        <f>_34_KNMI_Stations[[#This Row],[graaddagen]]*_34_KNMI_Stations[[#This Row],[Gewogen factor]]</f>
        <v>16.170000000000002</v>
      </c>
      <c r="P16649" s="89" cm="1">
        <f t="array" ref="P1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0" spans="1:16" x14ac:dyDescent="0.25">
      <c r="A16650">
        <v>392</v>
      </c>
      <c r="B16650" s="110">
        <v>46024</v>
      </c>
      <c r="C16650" s="89">
        <v>5.4</v>
      </c>
      <c r="D16650" s="89">
        <v>0.9</v>
      </c>
      <c r="E16650" s="96">
        <v>199</v>
      </c>
      <c r="F16650" s="89">
        <v>7.8</v>
      </c>
      <c r="G16650" s="89"/>
      <c r="H16650">
        <v>0.92</v>
      </c>
      <c r="I16650" s="118" t="s">
        <v>609</v>
      </c>
      <c r="J16650">
        <v>1.1000000000000001</v>
      </c>
      <c r="K16650">
        <v>1</v>
      </c>
      <c r="L16650">
        <v>2026</v>
      </c>
      <c r="M16650" s="118" t="s">
        <v>306</v>
      </c>
      <c r="N16650" s="89" cm="1">
        <f t="array" ref="N1665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650" s="89">
        <f>_34_KNMI_Stations[[#This Row],[graaddagen]]*_34_KNMI_Stations[[#This Row],[Gewogen factor]]</f>
        <v>18.810000000000002</v>
      </c>
      <c r="P16650" s="89" cm="1">
        <f t="array" ref="P1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1" spans="1:16" x14ac:dyDescent="0.25">
      <c r="A16651">
        <v>392</v>
      </c>
      <c r="B16651" s="110">
        <v>46025</v>
      </c>
      <c r="C16651" s="89">
        <v>4.5999999999999996</v>
      </c>
      <c r="D16651" s="89">
        <v>0.1</v>
      </c>
      <c r="E16651" s="96">
        <v>152</v>
      </c>
      <c r="F16651" s="89">
        <v>8.1</v>
      </c>
      <c r="G16651" s="89"/>
      <c r="H16651">
        <v>0.92</v>
      </c>
      <c r="I16651" s="118" t="s">
        <v>609</v>
      </c>
      <c r="J16651">
        <v>1.1000000000000001</v>
      </c>
      <c r="K16651">
        <v>1</v>
      </c>
      <c r="L16651">
        <v>2026</v>
      </c>
      <c r="M16651" s="118" t="s">
        <v>306</v>
      </c>
      <c r="N16651" s="89" cm="1">
        <f t="array" ref="N1665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651" s="89">
        <f>_34_KNMI_Stations[[#This Row],[graaddagen]]*_34_KNMI_Stations[[#This Row],[Gewogen factor]]</f>
        <v>19.690000000000001</v>
      </c>
      <c r="P16651" s="89" cm="1">
        <f t="array" ref="P1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2" spans="1:16" x14ac:dyDescent="0.25">
      <c r="A16652">
        <v>392</v>
      </c>
      <c r="B16652" s="110">
        <v>46026</v>
      </c>
      <c r="C16652" s="89">
        <v>4.5999999999999996</v>
      </c>
      <c r="D16652" s="89">
        <v>-0.5</v>
      </c>
      <c r="E16652" s="96">
        <v>234</v>
      </c>
      <c r="F16652" s="89">
        <v>2.2999999999999998</v>
      </c>
      <c r="G16652" s="89"/>
      <c r="H16652">
        <v>0.89</v>
      </c>
      <c r="I16652" s="118" t="s">
        <v>609</v>
      </c>
      <c r="J16652">
        <v>1.1000000000000001</v>
      </c>
      <c r="K16652">
        <v>1</v>
      </c>
      <c r="L16652">
        <v>2026</v>
      </c>
      <c r="M16652" s="118" t="s">
        <v>306</v>
      </c>
      <c r="N16652" s="89" cm="1">
        <f t="array" ref="N16652">IF(ISNUMBER(_34_KNMI_Stations[[#This Row],[Etmaal temperatuur °C]]),IF(_34_KNMI_Stations[[#This Row],[Etmaal temperatuur °C]]&lt;stookgrens[],stookgrens[]-_34_KNMI_Stations[[#This Row],[Etmaal temperatuur °C]],0),"")</f>
        <v>18.5</v>
      </c>
      <c r="O16652" s="89">
        <f>_34_KNMI_Stations[[#This Row],[graaddagen]]*_34_KNMI_Stations[[#This Row],[Gewogen factor]]</f>
        <v>20.350000000000001</v>
      </c>
      <c r="P16652" s="89" cm="1">
        <f t="array" ref="P1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3" spans="1:16" x14ac:dyDescent="0.25">
      <c r="A16653">
        <v>392</v>
      </c>
      <c r="B16653" s="110">
        <v>46027</v>
      </c>
      <c r="C16653" s="89">
        <v>3.3</v>
      </c>
      <c r="D16653" s="89">
        <v>-2</v>
      </c>
      <c r="E16653" s="96">
        <v>223</v>
      </c>
      <c r="F16653" s="89">
        <v>0.8</v>
      </c>
      <c r="G16653" s="89"/>
      <c r="H16653">
        <v>0.85</v>
      </c>
      <c r="I16653" s="118" t="s">
        <v>609</v>
      </c>
      <c r="J16653">
        <v>1.1000000000000001</v>
      </c>
      <c r="K16653">
        <v>1</v>
      </c>
      <c r="L16653">
        <v>2026</v>
      </c>
      <c r="M16653" s="118" t="s">
        <v>344</v>
      </c>
      <c r="N16653" s="89" cm="1">
        <f t="array" ref="N16653">IF(ISNUMBER(_34_KNMI_Stations[[#This Row],[Etmaal temperatuur °C]]),IF(_34_KNMI_Stations[[#This Row],[Etmaal temperatuur °C]]&lt;stookgrens[],stookgrens[]-_34_KNMI_Stations[[#This Row],[Etmaal temperatuur °C]],0),"")</f>
        <v>20</v>
      </c>
      <c r="O16653" s="89">
        <f>_34_KNMI_Stations[[#This Row],[graaddagen]]*_34_KNMI_Stations[[#This Row],[Gewogen factor]]</f>
        <v>22</v>
      </c>
      <c r="P16653" s="89" cm="1">
        <f t="array" ref="P1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4" spans="1:16" x14ac:dyDescent="0.25">
      <c r="A16654">
        <v>392</v>
      </c>
      <c r="B16654" s="110">
        <v>46028</v>
      </c>
      <c r="C16654" s="89">
        <v>2.6</v>
      </c>
      <c r="D16654" s="89">
        <v>-1.4</v>
      </c>
      <c r="E16654" s="96">
        <v>257</v>
      </c>
      <c r="F16654" s="89">
        <v>0.2</v>
      </c>
      <c r="G16654" s="89"/>
      <c r="H16654">
        <v>0.91</v>
      </c>
      <c r="I16654" s="118" t="s">
        <v>609</v>
      </c>
      <c r="J16654">
        <v>1.1000000000000001</v>
      </c>
      <c r="K16654">
        <v>1</v>
      </c>
      <c r="L16654">
        <v>2026</v>
      </c>
      <c r="M16654" s="118" t="s">
        <v>344</v>
      </c>
      <c r="N16654" s="89" cm="1">
        <f t="array" ref="N1665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6654" s="89">
        <f>_34_KNMI_Stations[[#This Row],[graaddagen]]*_34_KNMI_Stations[[#This Row],[Gewogen factor]]</f>
        <v>21.34</v>
      </c>
      <c r="P16654" s="89" cm="1">
        <f t="array" ref="P1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5" spans="1:16" x14ac:dyDescent="0.25">
      <c r="A16655">
        <v>392</v>
      </c>
      <c r="B16655" s="110">
        <v>46029</v>
      </c>
      <c r="C16655" s="89">
        <v>5.3</v>
      </c>
      <c r="D16655" s="89">
        <v>-0.4</v>
      </c>
      <c r="E16655" s="96">
        <v>134</v>
      </c>
      <c r="F16655" s="89">
        <v>1</v>
      </c>
      <c r="G16655" s="89"/>
      <c r="H16655">
        <v>0.83</v>
      </c>
      <c r="I16655" s="118" t="s">
        <v>609</v>
      </c>
      <c r="J16655">
        <v>1.1000000000000001</v>
      </c>
      <c r="K16655">
        <v>1</v>
      </c>
      <c r="L16655">
        <v>2026</v>
      </c>
      <c r="M16655" s="118" t="s">
        <v>344</v>
      </c>
      <c r="N16655" s="89" cm="1">
        <f t="array" ref="N1665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655" s="89">
        <f>_34_KNMI_Stations[[#This Row],[graaddagen]]*_34_KNMI_Stations[[#This Row],[Gewogen factor]]</f>
        <v>20.239999999999998</v>
      </c>
      <c r="P16655" s="89" cm="1">
        <f t="array" ref="P1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6" spans="1:16" x14ac:dyDescent="0.25">
      <c r="A16656">
        <v>392</v>
      </c>
      <c r="B16656" s="110">
        <v>46030</v>
      </c>
      <c r="C16656" s="89">
        <v>3.2</v>
      </c>
      <c r="D16656" s="89">
        <v>1.7</v>
      </c>
      <c r="E16656" s="96">
        <v>235</v>
      </c>
      <c r="F16656" s="89">
        <v>8.6</v>
      </c>
      <c r="G16656" s="89"/>
      <c r="H16656">
        <v>0.89</v>
      </c>
      <c r="I16656" s="118" t="s">
        <v>609</v>
      </c>
      <c r="J16656">
        <v>1.1000000000000001</v>
      </c>
      <c r="K16656">
        <v>1</v>
      </c>
      <c r="L16656">
        <v>2026</v>
      </c>
      <c r="M16656" s="118" t="s">
        <v>344</v>
      </c>
      <c r="N16656" s="89" cm="1">
        <f t="array" ref="N16656">IF(ISNUMBER(_34_KNMI_Stations[[#This Row],[Etmaal temperatuur °C]]),IF(_34_KNMI_Stations[[#This Row],[Etmaal temperatuur °C]]&lt;stookgrens[],stookgrens[]-_34_KNMI_Stations[[#This Row],[Etmaal temperatuur °C]],0),"")</f>
        <v>16.3</v>
      </c>
      <c r="O16656" s="89">
        <f>_34_KNMI_Stations[[#This Row],[graaddagen]]*_34_KNMI_Stations[[#This Row],[Gewogen factor]]</f>
        <v>17.930000000000003</v>
      </c>
      <c r="P16656" s="89" cm="1">
        <f t="array" ref="P1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7" spans="1:16" x14ac:dyDescent="0.25">
      <c r="A16657">
        <v>392</v>
      </c>
      <c r="B16657" s="110">
        <v>46031</v>
      </c>
      <c r="C16657" s="89">
        <v>4.9000000000000004</v>
      </c>
      <c r="D16657" s="89">
        <v>3</v>
      </c>
      <c r="E16657" s="96">
        <v>75</v>
      </c>
      <c r="F16657" s="89">
        <v>11.2</v>
      </c>
      <c r="G16657" s="89"/>
      <c r="H16657">
        <v>0.91</v>
      </c>
      <c r="I16657" s="118" t="s">
        <v>609</v>
      </c>
      <c r="J16657">
        <v>1.1000000000000001</v>
      </c>
      <c r="K16657">
        <v>1</v>
      </c>
      <c r="L16657">
        <v>2026</v>
      </c>
      <c r="M16657" s="118" t="s">
        <v>344</v>
      </c>
      <c r="N16657" s="89" cm="1">
        <f t="array" ref="N16657">IF(ISNUMBER(_34_KNMI_Stations[[#This Row],[Etmaal temperatuur °C]]),IF(_34_KNMI_Stations[[#This Row],[Etmaal temperatuur °C]]&lt;stookgrens[],stookgrens[]-_34_KNMI_Stations[[#This Row],[Etmaal temperatuur °C]],0),"")</f>
        <v>15</v>
      </c>
      <c r="O16657" s="89">
        <f>_34_KNMI_Stations[[#This Row],[graaddagen]]*_34_KNMI_Stations[[#This Row],[Gewogen factor]]</f>
        <v>16.5</v>
      </c>
      <c r="P16657" s="89" cm="1">
        <f t="array" ref="P1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8" spans="1:16" x14ac:dyDescent="0.25">
      <c r="A16658">
        <v>392</v>
      </c>
      <c r="B16658" s="110">
        <v>46032</v>
      </c>
      <c r="C16658" s="89">
        <v>3.4</v>
      </c>
      <c r="D16658" s="89">
        <v>-2.9</v>
      </c>
      <c r="E16658" s="96">
        <v>135</v>
      </c>
      <c r="F16658" s="89">
        <v>1</v>
      </c>
      <c r="G16658" s="89"/>
      <c r="H16658">
        <v>0.84</v>
      </c>
      <c r="I16658" s="118" t="s">
        <v>609</v>
      </c>
      <c r="J16658">
        <v>1.1000000000000001</v>
      </c>
      <c r="K16658">
        <v>1</v>
      </c>
      <c r="L16658">
        <v>2026</v>
      </c>
      <c r="M16658" s="118" t="s">
        <v>344</v>
      </c>
      <c r="N16658" s="89" cm="1">
        <f t="array" ref="N16658">IF(ISNUMBER(_34_KNMI_Stations[[#This Row],[Etmaal temperatuur °C]]),IF(_34_KNMI_Stations[[#This Row],[Etmaal temperatuur °C]]&lt;stookgrens[],stookgrens[]-_34_KNMI_Stations[[#This Row],[Etmaal temperatuur °C]],0),"")</f>
        <v>20.9</v>
      </c>
      <c r="O16658" s="89">
        <f>_34_KNMI_Stations[[#This Row],[graaddagen]]*_34_KNMI_Stations[[#This Row],[Gewogen factor]]</f>
        <v>22.990000000000002</v>
      </c>
      <c r="P16658" s="89" cm="1">
        <f t="array" ref="P1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9" spans="1:16" x14ac:dyDescent="0.25">
      <c r="A16659">
        <v>392</v>
      </c>
      <c r="B16659" s="110">
        <v>46033</v>
      </c>
      <c r="C16659" s="89">
        <v>3</v>
      </c>
      <c r="D16659" s="89">
        <v>-3.4</v>
      </c>
      <c r="E16659" s="96">
        <v>165</v>
      </c>
      <c r="F16659" s="89">
        <v>-0.1</v>
      </c>
      <c r="G16659" s="89"/>
      <c r="H16659">
        <v>0.86</v>
      </c>
      <c r="I16659" s="118" t="s">
        <v>609</v>
      </c>
      <c r="J16659">
        <v>1.1000000000000001</v>
      </c>
      <c r="K16659">
        <v>1</v>
      </c>
      <c r="L16659">
        <v>2026</v>
      </c>
      <c r="M16659" s="118" t="s">
        <v>344</v>
      </c>
      <c r="N16659" s="89" cm="1">
        <f t="array" ref="N16659">IF(ISNUMBER(_34_KNMI_Stations[[#This Row],[Etmaal temperatuur °C]]),IF(_34_KNMI_Stations[[#This Row],[Etmaal temperatuur °C]]&lt;stookgrens[],stookgrens[]-_34_KNMI_Stations[[#This Row],[Etmaal temperatuur °C]],0),"")</f>
        <v>21.4</v>
      </c>
      <c r="O16659" s="89">
        <f>_34_KNMI_Stations[[#This Row],[graaddagen]]*_34_KNMI_Stations[[#This Row],[Gewogen factor]]</f>
        <v>23.54</v>
      </c>
      <c r="P16659" s="89" cm="1">
        <f t="array" ref="P1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0" spans="1:16" x14ac:dyDescent="0.25">
      <c r="A16660">
        <v>392</v>
      </c>
      <c r="B16660" s="110">
        <v>46034</v>
      </c>
      <c r="C16660" s="89">
        <v>3.8</v>
      </c>
      <c r="D16660" s="89">
        <v>4.8</v>
      </c>
      <c r="E16660" s="96">
        <v>121</v>
      </c>
      <c r="F16660" s="89">
        <v>13.6</v>
      </c>
      <c r="G16660" s="89"/>
      <c r="H16660">
        <v>0.94</v>
      </c>
      <c r="I16660" s="118" t="s">
        <v>609</v>
      </c>
      <c r="J16660">
        <v>1.1000000000000001</v>
      </c>
      <c r="K16660">
        <v>1</v>
      </c>
      <c r="L16660">
        <v>2026</v>
      </c>
      <c r="M16660" s="118" t="s">
        <v>381</v>
      </c>
      <c r="N16660" s="89" cm="1">
        <f t="array" ref="N16660">IF(ISNUMBER(_34_KNMI_Stations[[#This Row],[Etmaal temperatuur °C]]),IF(_34_KNMI_Stations[[#This Row],[Etmaal temperatuur °C]]&lt;stookgrens[],stookgrens[]-_34_KNMI_Stations[[#This Row],[Etmaal temperatuur °C]],0),"")</f>
        <v>13.2</v>
      </c>
      <c r="O16660" s="89">
        <f>_34_KNMI_Stations[[#This Row],[graaddagen]]*_34_KNMI_Stations[[#This Row],[Gewogen factor]]</f>
        <v>14.52</v>
      </c>
      <c r="P16660" s="89" cm="1">
        <f t="array" ref="P1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1" spans="1:16" x14ac:dyDescent="0.25">
      <c r="A16661">
        <v>392</v>
      </c>
      <c r="B16661" s="110">
        <v>46035</v>
      </c>
      <c r="C16661" s="89">
        <v>3.3</v>
      </c>
      <c r="D16661" s="89">
        <v>9.4</v>
      </c>
      <c r="E16661" s="96">
        <v>149</v>
      </c>
      <c r="F16661" s="89">
        <v>-0.1</v>
      </c>
      <c r="G16661" s="89"/>
      <c r="H16661">
        <v>0.85</v>
      </c>
      <c r="I16661" s="118" t="s">
        <v>609</v>
      </c>
      <c r="J16661">
        <v>1.1000000000000001</v>
      </c>
      <c r="K16661">
        <v>1</v>
      </c>
      <c r="L16661">
        <v>2026</v>
      </c>
      <c r="M16661" s="118" t="s">
        <v>381</v>
      </c>
      <c r="N16661" s="89" cm="1">
        <f t="array" ref="N16661">IF(ISNUMBER(_34_KNMI_Stations[[#This Row],[Etmaal temperatuur °C]]),IF(_34_KNMI_Stations[[#This Row],[Etmaal temperatuur °C]]&lt;stookgrens[],stookgrens[]-_34_KNMI_Stations[[#This Row],[Etmaal temperatuur °C]],0),"")</f>
        <v>8.6</v>
      </c>
      <c r="O16661" s="89">
        <f>_34_KNMI_Stations[[#This Row],[graaddagen]]*_34_KNMI_Stations[[#This Row],[Gewogen factor]]</f>
        <v>9.4600000000000009</v>
      </c>
      <c r="P16661" s="89" cm="1">
        <f t="array" ref="P1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2" spans="1:16" x14ac:dyDescent="0.25">
      <c r="A16662">
        <v>392</v>
      </c>
      <c r="B16662" s="110">
        <v>46036</v>
      </c>
      <c r="C16662" s="89">
        <v>2.2999999999999998</v>
      </c>
      <c r="D16662" s="89">
        <v>7.6</v>
      </c>
      <c r="E16662" s="96">
        <v>180</v>
      </c>
      <c r="F16662" s="89">
        <v>2.9</v>
      </c>
      <c r="G16662" s="89"/>
      <c r="H16662">
        <v>0.92</v>
      </c>
      <c r="I16662" s="118" t="s">
        <v>609</v>
      </c>
      <c r="J16662">
        <v>1.1000000000000001</v>
      </c>
      <c r="K16662">
        <v>1</v>
      </c>
      <c r="L16662">
        <v>2026</v>
      </c>
      <c r="M16662" s="118" t="s">
        <v>381</v>
      </c>
      <c r="N16662" s="89" cm="1">
        <f t="array" ref="N16662">IF(ISNUMBER(_34_KNMI_Stations[[#This Row],[Etmaal temperatuur °C]]),IF(_34_KNMI_Stations[[#This Row],[Etmaal temperatuur °C]]&lt;stookgrens[],stookgrens[]-_34_KNMI_Stations[[#This Row],[Etmaal temperatuur °C]],0),"")</f>
        <v>10.4</v>
      </c>
      <c r="O16662" s="89">
        <f>_34_KNMI_Stations[[#This Row],[graaddagen]]*_34_KNMI_Stations[[#This Row],[Gewogen factor]]</f>
        <v>11.440000000000001</v>
      </c>
      <c r="P16662" s="89" cm="1">
        <f t="array" ref="P1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3" spans="1:16" x14ac:dyDescent="0.25">
      <c r="A16663">
        <v>392</v>
      </c>
      <c r="B16663" s="110">
        <v>46037</v>
      </c>
      <c r="C16663" s="89">
        <v>4</v>
      </c>
      <c r="D16663" s="89">
        <v>9.4</v>
      </c>
      <c r="E16663" s="96">
        <v>138</v>
      </c>
      <c r="F16663" s="89">
        <v>0.7</v>
      </c>
      <c r="G16663" s="89"/>
      <c r="H16663">
        <v>0.85</v>
      </c>
      <c r="I16663" s="118" t="s">
        <v>609</v>
      </c>
      <c r="J16663">
        <v>1.1000000000000001</v>
      </c>
      <c r="K16663">
        <v>1</v>
      </c>
      <c r="L16663">
        <v>2026</v>
      </c>
      <c r="M16663" s="118" t="s">
        <v>381</v>
      </c>
      <c r="N16663" s="89" cm="1">
        <f t="array" ref="N16663">IF(ISNUMBER(_34_KNMI_Stations[[#This Row],[Etmaal temperatuur °C]]),IF(_34_KNMI_Stations[[#This Row],[Etmaal temperatuur °C]]&lt;stookgrens[],stookgrens[]-_34_KNMI_Stations[[#This Row],[Etmaal temperatuur °C]],0),"")</f>
        <v>8.6</v>
      </c>
      <c r="O16663" s="89">
        <f>_34_KNMI_Stations[[#This Row],[graaddagen]]*_34_KNMI_Stations[[#This Row],[Gewogen factor]]</f>
        <v>9.4600000000000009</v>
      </c>
      <c r="P16663" s="89" cm="1">
        <f t="array" ref="P1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4" spans="1:16" x14ac:dyDescent="0.25">
      <c r="A16664">
        <v>392</v>
      </c>
      <c r="B16664" s="110">
        <v>46038</v>
      </c>
      <c r="C16664" s="89">
        <v>2.9</v>
      </c>
      <c r="D16664" s="89">
        <v>8.9</v>
      </c>
      <c r="E16664" s="96">
        <v>164</v>
      </c>
      <c r="F16664" s="89">
        <v>0.5</v>
      </c>
      <c r="G16664" s="89"/>
      <c r="H16664">
        <v>0.88</v>
      </c>
      <c r="I16664" s="118" t="s">
        <v>609</v>
      </c>
      <c r="J16664">
        <v>1.1000000000000001</v>
      </c>
      <c r="K16664">
        <v>1</v>
      </c>
      <c r="L16664">
        <v>2026</v>
      </c>
      <c r="M16664" s="118" t="s">
        <v>381</v>
      </c>
      <c r="N16664" s="89" cm="1">
        <f t="array" ref="N16664">IF(ISNUMBER(_34_KNMI_Stations[[#This Row],[Etmaal temperatuur °C]]),IF(_34_KNMI_Stations[[#This Row],[Etmaal temperatuur °C]]&lt;stookgrens[],stookgrens[]-_34_KNMI_Stations[[#This Row],[Etmaal temperatuur °C]],0),"")</f>
        <v>9.1</v>
      </c>
      <c r="O16664" s="89">
        <f>_34_KNMI_Stations[[#This Row],[graaddagen]]*_34_KNMI_Stations[[#This Row],[Gewogen factor]]</f>
        <v>10.01</v>
      </c>
      <c r="P16664" s="89" cm="1">
        <f t="array" ref="P1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5" spans="1:16" x14ac:dyDescent="0.25">
      <c r="A16665">
        <v>392</v>
      </c>
      <c r="B16665" s="110">
        <v>46039</v>
      </c>
      <c r="C16665" s="89">
        <v>1.9</v>
      </c>
      <c r="D16665" s="89">
        <v>6.7</v>
      </c>
      <c r="E16665" s="96">
        <v>415</v>
      </c>
      <c r="F16665" s="89">
        <v>0.2</v>
      </c>
      <c r="G16665" s="89"/>
      <c r="H16665">
        <v>0.88</v>
      </c>
      <c r="I16665" s="118" t="s">
        <v>609</v>
      </c>
      <c r="J16665">
        <v>1.1000000000000001</v>
      </c>
      <c r="K16665">
        <v>1</v>
      </c>
      <c r="L16665">
        <v>2026</v>
      </c>
      <c r="M16665" s="118" t="s">
        <v>381</v>
      </c>
      <c r="N16665" s="89" cm="1">
        <f t="array" ref="N16665">IF(ISNUMBER(_34_KNMI_Stations[[#This Row],[Etmaal temperatuur °C]]),IF(_34_KNMI_Stations[[#This Row],[Etmaal temperatuur °C]]&lt;stookgrens[],stookgrens[]-_34_KNMI_Stations[[#This Row],[Etmaal temperatuur °C]],0),"")</f>
        <v>11.3</v>
      </c>
      <c r="O16665" s="89">
        <f>_34_KNMI_Stations[[#This Row],[graaddagen]]*_34_KNMI_Stations[[#This Row],[Gewogen factor]]</f>
        <v>12.430000000000001</v>
      </c>
      <c r="P16665" s="89" cm="1">
        <f t="array" ref="P1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6" spans="1:16" x14ac:dyDescent="0.25">
      <c r="A16666">
        <v>392</v>
      </c>
      <c r="B16666" s="110">
        <v>46040</v>
      </c>
      <c r="C16666" s="89">
        <v>2.2000000000000002</v>
      </c>
      <c r="D16666" s="89">
        <v>2.2999999999999998</v>
      </c>
      <c r="E16666" s="96">
        <v>439</v>
      </c>
      <c r="F16666" s="89">
        <v>0</v>
      </c>
      <c r="G16666" s="89"/>
      <c r="H16666">
        <v>0.88</v>
      </c>
      <c r="I16666" s="118" t="s">
        <v>609</v>
      </c>
      <c r="J16666">
        <v>1.1000000000000001</v>
      </c>
      <c r="K16666">
        <v>1</v>
      </c>
      <c r="L16666">
        <v>2026</v>
      </c>
      <c r="M16666" s="118" t="s">
        <v>381</v>
      </c>
      <c r="N16666" s="89" cm="1">
        <f t="array" ref="N16666">IF(ISNUMBER(_34_KNMI_Stations[[#This Row],[Etmaal temperatuur °C]]),IF(_34_KNMI_Stations[[#This Row],[Etmaal temperatuur °C]]&lt;stookgrens[],stookgrens[]-_34_KNMI_Stations[[#This Row],[Etmaal temperatuur °C]],0),"")</f>
        <v>15.7</v>
      </c>
      <c r="O16666" s="89">
        <f>_34_KNMI_Stations[[#This Row],[graaddagen]]*_34_KNMI_Stations[[#This Row],[Gewogen factor]]</f>
        <v>17.27</v>
      </c>
      <c r="P16666" s="89" cm="1">
        <f t="array" ref="P1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7" spans="1:16" x14ac:dyDescent="0.25">
      <c r="A16667">
        <v>392</v>
      </c>
      <c r="B16667" s="110">
        <v>46041</v>
      </c>
      <c r="C16667" s="89">
        <v>1.9</v>
      </c>
      <c r="D16667" s="89">
        <v>1.4</v>
      </c>
      <c r="E16667" s="96">
        <v>391</v>
      </c>
      <c r="F16667" s="89">
        <v>0</v>
      </c>
      <c r="G16667" s="89"/>
      <c r="H16667">
        <v>0.9</v>
      </c>
      <c r="I16667" s="118" t="s">
        <v>609</v>
      </c>
      <c r="J16667">
        <v>1.1000000000000001</v>
      </c>
      <c r="K16667">
        <v>1</v>
      </c>
      <c r="L16667">
        <v>2026</v>
      </c>
      <c r="M16667" s="118" t="s">
        <v>382</v>
      </c>
      <c r="N16667" s="89" cm="1">
        <f t="array" ref="N1666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667" s="89">
        <f>_34_KNMI_Stations[[#This Row],[graaddagen]]*_34_KNMI_Stations[[#This Row],[Gewogen factor]]</f>
        <v>18.260000000000002</v>
      </c>
      <c r="P16667" s="89" cm="1">
        <f t="array" ref="P1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8" spans="1:16" x14ac:dyDescent="0.25">
      <c r="A16668">
        <v>392</v>
      </c>
      <c r="B16668" s="110">
        <v>46042</v>
      </c>
      <c r="C16668" s="89">
        <v>2.2999999999999998</v>
      </c>
      <c r="D16668" s="89">
        <v>1.3</v>
      </c>
      <c r="E16668" s="96">
        <v>438</v>
      </c>
      <c r="F16668" s="89">
        <v>0</v>
      </c>
      <c r="G16668" s="89"/>
      <c r="H16668">
        <v>0.88</v>
      </c>
      <c r="I16668" s="118" t="s">
        <v>609</v>
      </c>
      <c r="J16668">
        <v>1.1000000000000001</v>
      </c>
      <c r="K16668">
        <v>1</v>
      </c>
      <c r="L16668">
        <v>2026</v>
      </c>
      <c r="M16668" s="118" t="s">
        <v>382</v>
      </c>
      <c r="N16668" s="89" cm="1">
        <f t="array" ref="N16668">IF(ISNUMBER(_34_KNMI_Stations[[#This Row],[Etmaal temperatuur °C]]),IF(_34_KNMI_Stations[[#This Row],[Etmaal temperatuur °C]]&lt;stookgrens[],stookgrens[]-_34_KNMI_Stations[[#This Row],[Etmaal temperatuur °C]],0),"")</f>
        <v>16.7</v>
      </c>
      <c r="O16668" s="89">
        <f>_34_KNMI_Stations[[#This Row],[graaddagen]]*_34_KNMI_Stations[[#This Row],[Gewogen factor]]</f>
        <v>18.37</v>
      </c>
      <c r="P16668" s="89" cm="1">
        <f t="array" ref="P1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9" spans="1:16" x14ac:dyDescent="0.25">
      <c r="A16669">
        <v>392</v>
      </c>
      <c r="B16669" s="110">
        <v>46043</v>
      </c>
      <c r="C16669" s="89">
        <v>3.1</v>
      </c>
      <c r="D16669" s="89">
        <v>3.5</v>
      </c>
      <c r="E16669" s="96">
        <v>388</v>
      </c>
      <c r="F16669" s="89">
        <v>0</v>
      </c>
      <c r="G16669" s="89"/>
      <c r="H16669">
        <v>0.75</v>
      </c>
      <c r="I16669" s="118" t="s">
        <v>609</v>
      </c>
      <c r="J16669">
        <v>1.1000000000000001</v>
      </c>
      <c r="K16669">
        <v>1</v>
      </c>
      <c r="L16669">
        <v>2026</v>
      </c>
      <c r="M16669" s="118" t="s">
        <v>382</v>
      </c>
      <c r="N16669" s="89" cm="1">
        <f t="array" ref="N16669">IF(ISNUMBER(_34_KNMI_Stations[[#This Row],[Etmaal temperatuur °C]]),IF(_34_KNMI_Stations[[#This Row],[Etmaal temperatuur °C]]&lt;stookgrens[],stookgrens[]-_34_KNMI_Stations[[#This Row],[Etmaal temperatuur °C]],0),"")</f>
        <v>14.5</v>
      </c>
      <c r="O16669" s="89">
        <f>_34_KNMI_Stations[[#This Row],[graaddagen]]*_34_KNMI_Stations[[#This Row],[Gewogen factor]]</f>
        <v>15.950000000000001</v>
      </c>
      <c r="P16669" s="89" cm="1">
        <f t="array" ref="P1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0" spans="1:16" x14ac:dyDescent="0.25">
      <c r="A16670">
        <v>392</v>
      </c>
      <c r="B16670" s="110">
        <v>46044</v>
      </c>
      <c r="C16670" s="89">
        <v>3</v>
      </c>
      <c r="D16670" s="89">
        <v>3.3</v>
      </c>
      <c r="E16670" s="96">
        <v>438</v>
      </c>
      <c r="F16670" s="89">
        <v>0.2</v>
      </c>
      <c r="G16670" s="89"/>
      <c r="H16670">
        <v>0.69</v>
      </c>
      <c r="I16670" s="118" t="s">
        <v>609</v>
      </c>
      <c r="J16670">
        <v>1.1000000000000001</v>
      </c>
      <c r="K16670">
        <v>1</v>
      </c>
      <c r="L16670">
        <v>2026</v>
      </c>
      <c r="M16670" s="118" t="s">
        <v>382</v>
      </c>
      <c r="N16670" s="89" cm="1">
        <f t="array" ref="N16670">IF(ISNUMBER(_34_KNMI_Stations[[#This Row],[Etmaal temperatuur °C]]),IF(_34_KNMI_Stations[[#This Row],[Etmaal temperatuur °C]]&lt;stookgrens[],stookgrens[]-_34_KNMI_Stations[[#This Row],[Etmaal temperatuur °C]],0),"")</f>
        <v>14.7</v>
      </c>
      <c r="O16670" s="89">
        <f>_34_KNMI_Stations[[#This Row],[graaddagen]]*_34_KNMI_Stations[[#This Row],[Gewogen factor]]</f>
        <v>16.170000000000002</v>
      </c>
      <c r="P16670" s="89" cm="1">
        <f t="array" ref="P1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1" spans="1:16" x14ac:dyDescent="0.25">
      <c r="A16671">
        <v>392</v>
      </c>
      <c r="B16671" s="110">
        <v>46045</v>
      </c>
      <c r="C16671" s="89">
        <v>3.4</v>
      </c>
      <c r="D16671" s="89">
        <v>4.8</v>
      </c>
      <c r="E16671" s="96">
        <v>296</v>
      </c>
      <c r="F16671" s="89">
        <v>-0.1</v>
      </c>
      <c r="G16671" s="89"/>
      <c r="H16671">
        <v>0.75</v>
      </c>
      <c r="I16671" s="118" t="s">
        <v>609</v>
      </c>
      <c r="J16671">
        <v>1.1000000000000001</v>
      </c>
      <c r="K16671">
        <v>1</v>
      </c>
      <c r="L16671">
        <v>2026</v>
      </c>
      <c r="M16671" s="118" t="s">
        <v>382</v>
      </c>
      <c r="N16671" s="89" cm="1">
        <f t="array" ref="N16671">IF(ISNUMBER(_34_KNMI_Stations[[#This Row],[Etmaal temperatuur °C]]),IF(_34_KNMI_Stations[[#This Row],[Etmaal temperatuur °C]]&lt;stookgrens[],stookgrens[]-_34_KNMI_Stations[[#This Row],[Etmaal temperatuur °C]],0),"")</f>
        <v>13.2</v>
      </c>
      <c r="O16671" s="89">
        <f>_34_KNMI_Stations[[#This Row],[graaddagen]]*_34_KNMI_Stations[[#This Row],[Gewogen factor]]</f>
        <v>14.52</v>
      </c>
      <c r="P16671" s="89" cm="1">
        <f t="array" ref="P1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2" spans="1:16" x14ac:dyDescent="0.25">
      <c r="A16672">
        <v>392</v>
      </c>
      <c r="B16672" s="110">
        <v>46046</v>
      </c>
      <c r="C16672" s="89">
        <v>2.1</v>
      </c>
      <c r="D16672" s="89">
        <v>3.3</v>
      </c>
      <c r="E16672" s="96">
        <v>485</v>
      </c>
      <c r="F16672" s="89">
        <v>0</v>
      </c>
      <c r="G16672" s="89"/>
      <c r="H16672">
        <v>0.83</v>
      </c>
      <c r="I16672" s="118" t="s">
        <v>609</v>
      </c>
      <c r="J16672">
        <v>1.1000000000000001</v>
      </c>
      <c r="K16672">
        <v>1</v>
      </c>
      <c r="L16672">
        <v>2026</v>
      </c>
      <c r="M16672" s="118" t="s">
        <v>382</v>
      </c>
      <c r="N16672" s="89" cm="1">
        <f t="array" ref="N16672">IF(ISNUMBER(_34_KNMI_Stations[[#This Row],[Etmaal temperatuur °C]]),IF(_34_KNMI_Stations[[#This Row],[Etmaal temperatuur °C]]&lt;stookgrens[],stookgrens[]-_34_KNMI_Stations[[#This Row],[Etmaal temperatuur °C]],0),"")</f>
        <v>14.7</v>
      </c>
      <c r="O16672" s="89">
        <f>_34_KNMI_Stations[[#This Row],[graaddagen]]*_34_KNMI_Stations[[#This Row],[Gewogen factor]]</f>
        <v>16.170000000000002</v>
      </c>
      <c r="P16672" s="89" cm="1">
        <f t="array" ref="P1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3" spans="1:16" x14ac:dyDescent="0.25">
      <c r="A16673">
        <v>392</v>
      </c>
      <c r="B16673" s="110">
        <v>46047</v>
      </c>
      <c r="C16673" s="89">
        <v>2.4</v>
      </c>
      <c r="D16673" s="89">
        <v>-0.6</v>
      </c>
      <c r="E16673" s="96">
        <v>233</v>
      </c>
      <c r="F16673" s="89">
        <v>0</v>
      </c>
      <c r="G16673" s="89"/>
      <c r="H16673">
        <v>0.83</v>
      </c>
      <c r="I16673" s="118" t="s">
        <v>609</v>
      </c>
      <c r="J16673">
        <v>1.1000000000000001</v>
      </c>
      <c r="K16673">
        <v>1</v>
      </c>
      <c r="L16673">
        <v>2026</v>
      </c>
      <c r="M16673" s="118" t="s">
        <v>382</v>
      </c>
      <c r="N16673" s="89" cm="1">
        <f t="array" ref="N1667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673" s="89">
        <f>_34_KNMI_Stations[[#This Row],[graaddagen]]*_34_KNMI_Stations[[#This Row],[Gewogen factor]]</f>
        <v>20.460000000000004</v>
      </c>
      <c r="P16673" s="89" cm="1">
        <f t="array" ref="P1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4" spans="1:16" x14ac:dyDescent="0.25">
      <c r="A16674">
        <v>392</v>
      </c>
      <c r="B16674" s="110">
        <v>46048</v>
      </c>
      <c r="C16674" s="89">
        <v>2.6</v>
      </c>
      <c r="D16674" s="89">
        <v>0.1</v>
      </c>
      <c r="E16674" s="96">
        <v>118</v>
      </c>
      <c r="F16674" s="89">
        <v>0</v>
      </c>
      <c r="G16674" s="89"/>
      <c r="H16674">
        <v>0.9</v>
      </c>
      <c r="I16674" s="118" t="s">
        <v>609</v>
      </c>
      <c r="J16674">
        <v>1.1000000000000001</v>
      </c>
      <c r="K16674">
        <v>1</v>
      </c>
      <c r="L16674">
        <v>2026</v>
      </c>
      <c r="M16674" s="118" t="s">
        <v>383</v>
      </c>
      <c r="N16674" s="89" cm="1">
        <f t="array" ref="N1667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674" s="89">
        <f>_34_KNMI_Stations[[#This Row],[graaddagen]]*_34_KNMI_Stations[[#This Row],[Gewogen factor]]</f>
        <v>19.690000000000001</v>
      </c>
      <c r="P16674" s="89" cm="1">
        <f t="array" ref="P1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5" spans="1:16" x14ac:dyDescent="0.25">
      <c r="A16675">
        <v>392</v>
      </c>
      <c r="B16675" s="110">
        <v>46049</v>
      </c>
      <c r="C16675" s="89">
        <v>2.9</v>
      </c>
      <c r="D16675" s="89">
        <v>2.4</v>
      </c>
      <c r="E16675" s="96">
        <v>209</v>
      </c>
      <c r="F16675" s="89">
        <v>4</v>
      </c>
      <c r="G16675" s="89"/>
      <c r="H16675">
        <v>0.89</v>
      </c>
      <c r="I16675" s="118" t="s">
        <v>609</v>
      </c>
      <c r="J16675">
        <v>1.1000000000000001</v>
      </c>
      <c r="K16675">
        <v>1</v>
      </c>
      <c r="L16675">
        <v>2026</v>
      </c>
      <c r="M16675" s="118" t="s">
        <v>383</v>
      </c>
      <c r="N16675" s="89" cm="1">
        <f t="array" ref="N16675">IF(ISNUMBER(_34_KNMI_Stations[[#This Row],[Etmaal temperatuur °C]]),IF(_34_KNMI_Stations[[#This Row],[Etmaal temperatuur °C]]&lt;stookgrens[],stookgrens[]-_34_KNMI_Stations[[#This Row],[Etmaal temperatuur °C]],0),"")</f>
        <v>15.6</v>
      </c>
      <c r="O16675" s="89">
        <f>_34_KNMI_Stations[[#This Row],[graaddagen]]*_34_KNMI_Stations[[#This Row],[Gewogen factor]]</f>
        <v>17.16</v>
      </c>
      <c r="P16675" s="89" cm="1">
        <f t="array" ref="P1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6" spans="1:16" x14ac:dyDescent="0.25">
      <c r="A16676">
        <v>392</v>
      </c>
      <c r="B16676" s="110">
        <v>46050</v>
      </c>
      <c r="C16676" s="89">
        <v>2.1</v>
      </c>
      <c r="D16676" s="89">
        <v>2.9</v>
      </c>
      <c r="E16676" s="96">
        <v>97</v>
      </c>
      <c r="F16676" s="89">
        <v>0.6</v>
      </c>
      <c r="G16676" s="89"/>
      <c r="H16676">
        <v>0.95</v>
      </c>
      <c r="I16676" s="118" t="s">
        <v>609</v>
      </c>
      <c r="J16676">
        <v>1.1000000000000001</v>
      </c>
      <c r="K16676">
        <v>1</v>
      </c>
      <c r="L16676">
        <v>2026</v>
      </c>
      <c r="M16676" s="118" t="s">
        <v>383</v>
      </c>
      <c r="N16676" s="89" cm="1">
        <f t="array" ref="N16676">IF(ISNUMBER(_34_KNMI_Stations[[#This Row],[Etmaal temperatuur °C]]),IF(_34_KNMI_Stations[[#This Row],[Etmaal temperatuur °C]]&lt;stookgrens[],stookgrens[]-_34_KNMI_Stations[[#This Row],[Etmaal temperatuur °C]],0),"")</f>
        <v>15.1</v>
      </c>
      <c r="O16676" s="89">
        <f>_34_KNMI_Stations[[#This Row],[graaddagen]]*_34_KNMI_Stations[[#This Row],[Gewogen factor]]</f>
        <v>16.61</v>
      </c>
      <c r="P16676" s="89" cm="1">
        <f t="array" ref="P1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7" spans="1:16" x14ac:dyDescent="0.25">
      <c r="A16677">
        <v>392</v>
      </c>
      <c r="B16677" s="110">
        <v>46051</v>
      </c>
      <c r="C16677" s="89">
        <v>1.3</v>
      </c>
      <c r="D16677" s="89">
        <v>0.2</v>
      </c>
      <c r="E16677" s="96">
        <v>120</v>
      </c>
      <c r="F16677" s="89">
        <v>2.1</v>
      </c>
      <c r="G16677" s="89"/>
      <c r="H16677">
        <v>0.96</v>
      </c>
      <c r="I16677" s="118" t="s">
        <v>609</v>
      </c>
      <c r="J16677">
        <v>1.1000000000000001</v>
      </c>
      <c r="K16677">
        <v>1</v>
      </c>
      <c r="L16677">
        <v>2026</v>
      </c>
      <c r="M16677" s="118" t="s">
        <v>383</v>
      </c>
      <c r="N16677" s="89" cm="1">
        <f t="array" ref="N16677">IF(ISNUMBER(_34_KNMI_Stations[[#This Row],[Etmaal temperatuur °C]]),IF(_34_KNMI_Stations[[#This Row],[Etmaal temperatuur °C]]&lt;stookgrens[],stookgrens[]-_34_KNMI_Stations[[#This Row],[Etmaal temperatuur °C]],0),"")</f>
        <v>17.8</v>
      </c>
      <c r="O16677" s="89">
        <f>_34_KNMI_Stations[[#This Row],[graaddagen]]*_34_KNMI_Stations[[#This Row],[Gewogen factor]]</f>
        <v>19.580000000000002</v>
      </c>
      <c r="P16677" s="89" cm="1">
        <f t="array" ref="P1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8" spans="1:16" x14ac:dyDescent="0.25">
      <c r="A16678">
        <v>392</v>
      </c>
      <c r="B16678" s="110">
        <v>46052</v>
      </c>
      <c r="C16678" s="89">
        <v>3.6</v>
      </c>
      <c r="D16678" s="89">
        <v>2.6</v>
      </c>
      <c r="E16678" s="96">
        <v>380</v>
      </c>
      <c r="F16678" s="89">
        <v>0.2</v>
      </c>
      <c r="G16678" s="89"/>
      <c r="H16678">
        <v>0.89</v>
      </c>
      <c r="I16678" s="118" t="s">
        <v>609</v>
      </c>
      <c r="J16678">
        <v>1.1000000000000001</v>
      </c>
      <c r="K16678">
        <v>1</v>
      </c>
      <c r="L16678">
        <v>2026</v>
      </c>
      <c r="M16678" s="118" t="s">
        <v>383</v>
      </c>
      <c r="N16678" s="89" cm="1">
        <f t="array" ref="N16678">IF(ISNUMBER(_34_KNMI_Stations[[#This Row],[Etmaal temperatuur °C]]),IF(_34_KNMI_Stations[[#This Row],[Etmaal temperatuur °C]]&lt;stookgrens[],stookgrens[]-_34_KNMI_Stations[[#This Row],[Etmaal temperatuur °C]],0),"")</f>
        <v>15.4</v>
      </c>
      <c r="O16678" s="89">
        <f>_34_KNMI_Stations[[#This Row],[graaddagen]]*_34_KNMI_Stations[[#This Row],[Gewogen factor]]</f>
        <v>16.940000000000001</v>
      </c>
      <c r="P16678" s="89" cm="1">
        <f t="array" ref="P1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9" spans="1:16" x14ac:dyDescent="0.25">
      <c r="A16679">
        <v>392</v>
      </c>
      <c r="B16679" s="110">
        <v>46053</v>
      </c>
      <c r="C16679" s="89">
        <v>2.8</v>
      </c>
      <c r="D16679" s="89">
        <v>5.4</v>
      </c>
      <c r="E16679" s="96">
        <v>312</v>
      </c>
      <c r="F16679" s="89">
        <v>1.3</v>
      </c>
      <c r="G16679" s="89"/>
      <c r="H16679">
        <v>0.9</v>
      </c>
      <c r="I16679" s="118" t="s">
        <v>609</v>
      </c>
      <c r="J16679">
        <v>1.1000000000000001</v>
      </c>
      <c r="K16679">
        <v>1</v>
      </c>
      <c r="L16679">
        <v>2026</v>
      </c>
      <c r="M16679" s="118" t="s">
        <v>383</v>
      </c>
      <c r="N16679" s="89" cm="1">
        <f t="array" ref="N16679">IF(ISNUMBER(_34_KNMI_Stations[[#This Row],[Etmaal temperatuur °C]]),IF(_34_KNMI_Stations[[#This Row],[Etmaal temperatuur °C]]&lt;stookgrens[],stookgrens[]-_34_KNMI_Stations[[#This Row],[Etmaal temperatuur °C]],0),"")</f>
        <v>12.6</v>
      </c>
      <c r="O16679" s="89">
        <f>_34_KNMI_Stations[[#This Row],[graaddagen]]*_34_KNMI_Stations[[#This Row],[Gewogen factor]]</f>
        <v>13.860000000000001</v>
      </c>
      <c r="P16679" s="89" cm="1">
        <f t="array" ref="P1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0" spans="1:16" x14ac:dyDescent="0.25">
      <c r="A16680">
        <v>392</v>
      </c>
      <c r="B16680" s="110">
        <v>46054</v>
      </c>
      <c r="C16680" s="89">
        <v>3</v>
      </c>
      <c r="D16680" s="89">
        <v>5.2</v>
      </c>
      <c r="E16680" s="96">
        <v>401</v>
      </c>
      <c r="F16680" s="89">
        <v>-0.1</v>
      </c>
      <c r="G16680" s="89"/>
      <c r="H16680">
        <v>0.88</v>
      </c>
      <c r="I16680" s="118" t="s">
        <v>609</v>
      </c>
      <c r="J16680">
        <v>1.1000000000000001</v>
      </c>
      <c r="K16680">
        <v>2</v>
      </c>
      <c r="L16680">
        <v>2026</v>
      </c>
      <c r="M16680" s="118" t="s">
        <v>383</v>
      </c>
      <c r="N16680" s="89" cm="1">
        <f t="array" ref="N16680">IF(ISNUMBER(_34_KNMI_Stations[[#This Row],[Etmaal temperatuur °C]]),IF(_34_KNMI_Stations[[#This Row],[Etmaal temperatuur °C]]&lt;stookgrens[],stookgrens[]-_34_KNMI_Stations[[#This Row],[Etmaal temperatuur °C]],0),"")</f>
        <v>12.8</v>
      </c>
      <c r="O16680" s="89">
        <f>_34_KNMI_Stations[[#This Row],[graaddagen]]*_34_KNMI_Stations[[#This Row],[Gewogen factor]]</f>
        <v>14.080000000000002</v>
      </c>
      <c r="P16680" s="89" cm="1">
        <f t="array" ref="P1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1" spans="1:16" x14ac:dyDescent="0.25">
      <c r="A16681">
        <v>392</v>
      </c>
      <c r="B16681" s="110">
        <v>46055</v>
      </c>
      <c r="C16681" s="89">
        <v>4.2</v>
      </c>
      <c r="D16681" s="89">
        <v>4.7</v>
      </c>
      <c r="E16681" s="96">
        <v>427</v>
      </c>
      <c r="F16681" s="89">
        <v>0.4</v>
      </c>
      <c r="G16681" s="89"/>
      <c r="H16681">
        <v>0.78</v>
      </c>
      <c r="I16681" s="118" t="s">
        <v>609</v>
      </c>
      <c r="J16681">
        <v>1.1000000000000001</v>
      </c>
      <c r="K16681">
        <v>2</v>
      </c>
      <c r="L16681">
        <v>2026</v>
      </c>
      <c r="M16681" s="118" t="s">
        <v>384</v>
      </c>
      <c r="N16681" s="89" cm="1">
        <f t="array" ref="N16681">IF(ISNUMBER(_34_KNMI_Stations[[#This Row],[Etmaal temperatuur °C]]),IF(_34_KNMI_Stations[[#This Row],[Etmaal temperatuur °C]]&lt;stookgrens[],stookgrens[]-_34_KNMI_Stations[[#This Row],[Etmaal temperatuur °C]],0),"")</f>
        <v>13.3</v>
      </c>
      <c r="O16681" s="89">
        <f>_34_KNMI_Stations[[#This Row],[graaddagen]]*_34_KNMI_Stations[[#This Row],[Gewogen factor]]</f>
        <v>14.630000000000003</v>
      </c>
      <c r="P16681" s="89" cm="1">
        <f t="array" ref="P1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2" spans="1:16" x14ac:dyDescent="0.25">
      <c r="A16682">
        <v>392</v>
      </c>
      <c r="B16682" s="110">
        <v>46056</v>
      </c>
      <c r="C16682" s="89">
        <v>4.8</v>
      </c>
      <c r="D16682" s="89">
        <v>2.1</v>
      </c>
      <c r="E16682" s="96">
        <v>183</v>
      </c>
      <c r="F16682" s="89">
        <v>2.7</v>
      </c>
      <c r="G16682" s="89"/>
      <c r="H16682">
        <v>0.85</v>
      </c>
      <c r="I16682" s="118" t="s">
        <v>609</v>
      </c>
      <c r="J16682">
        <v>1.1000000000000001</v>
      </c>
      <c r="K16682">
        <v>2</v>
      </c>
      <c r="L16682">
        <v>2026</v>
      </c>
      <c r="M16682" s="118" t="s">
        <v>384</v>
      </c>
      <c r="N16682" s="89" cm="1">
        <f t="array" ref="N16682">IF(ISNUMBER(_34_KNMI_Stations[[#This Row],[Etmaal temperatuur °C]]),IF(_34_KNMI_Stations[[#This Row],[Etmaal temperatuur °C]]&lt;stookgrens[],stookgrens[]-_34_KNMI_Stations[[#This Row],[Etmaal temperatuur °C]],0),"")</f>
        <v>15.9</v>
      </c>
      <c r="O16682" s="89">
        <f>_34_KNMI_Stations[[#This Row],[graaddagen]]*_34_KNMI_Stations[[#This Row],[Gewogen factor]]</f>
        <v>17.490000000000002</v>
      </c>
      <c r="P16682" s="89" cm="1">
        <f t="array" ref="P1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3" spans="1:16" x14ac:dyDescent="0.25">
      <c r="A16683">
        <v>392</v>
      </c>
      <c r="B16683" s="110">
        <v>46057</v>
      </c>
      <c r="C16683" s="89">
        <v>3</v>
      </c>
      <c r="D16683" s="89">
        <v>5.4</v>
      </c>
      <c r="E16683" s="96">
        <v>630</v>
      </c>
      <c r="F16683" s="89">
        <v>0</v>
      </c>
      <c r="G16683" s="89"/>
      <c r="H16683">
        <v>0.85</v>
      </c>
      <c r="I16683" s="118" t="s">
        <v>609</v>
      </c>
      <c r="J16683">
        <v>1.1000000000000001</v>
      </c>
      <c r="K16683">
        <v>2</v>
      </c>
      <c r="L16683">
        <v>2026</v>
      </c>
      <c r="M16683" s="118" t="s">
        <v>384</v>
      </c>
      <c r="N16683" s="89" cm="1">
        <f t="array" ref="N16683">IF(ISNUMBER(_34_KNMI_Stations[[#This Row],[Etmaal temperatuur °C]]),IF(_34_KNMI_Stations[[#This Row],[Etmaal temperatuur °C]]&lt;stookgrens[],stookgrens[]-_34_KNMI_Stations[[#This Row],[Etmaal temperatuur °C]],0),"")</f>
        <v>12.6</v>
      </c>
      <c r="O16683" s="89">
        <f>_34_KNMI_Stations[[#This Row],[graaddagen]]*_34_KNMI_Stations[[#This Row],[Gewogen factor]]</f>
        <v>13.860000000000001</v>
      </c>
      <c r="P16683" s="89" cm="1">
        <f t="array" ref="P1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4" spans="1:16" x14ac:dyDescent="0.25">
      <c r="A16684">
        <v>392</v>
      </c>
      <c r="B16684" s="110">
        <v>46058</v>
      </c>
      <c r="C16684" s="89">
        <v>4</v>
      </c>
      <c r="D16684" s="89">
        <v>4</v>
      </c>
      <c r="E16684" s="96">
        <v>479</v>
      </c>
      <c r="F16684" s="89">
        <v>-0.1</v>
      </c>
      <c r="G16684" s="89"/>
      <c r="H16684">
        <v>0.83</v>
      </c>
      <c r="I16684" s="118" t="s">
        <v>609</v>
      </c>
      <c r="J16684">
        <v>1.1000000000000001</v>
      </c>
      <c r="K16684">
        <v>2</v>
      </c>
      <c r="L16684">
        <v>2026</v>
      </c>
      <c r="M16684" s="118" t="s">
        <v>384</v>
      </c>
      <c r="N16684" s="89" cm="1">
        <f t="array" ref="N16684">IF(ISNUMBER(_34_KNMI_Stations[[#This Row],[Etmaal temperatuur °C]]),IF(_34_KNMI_Stations[[#This Row],[Etmaal temperatuur °C]]&lt;stookgrens[],stookgrens[]-_34_KNMI_Stations[[#This Row],[Etmaal temperatuur °C]],0),"")</f>
        <v>14</v>
      </c>
      <c r="O16684" s="89">
        <f>_34_KNMI_Stations[[#This Row],[graaddagen]]*_34_KNMI_Stations[[#This Row],[Gewogen factor]]</f>
        <v>15.400000000000002</v>
      </c>
      <c r="P16684" s="89" cm="1">
        <f t="array" ref="P1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5" spans="1:16" x14ac:dyDescent="0.25">
      <c r="A16685">
        <v>392</v>
      </c>
      <c r="B16685" s="110">
        <v>46059</v>
      </c>
      <c r="C16685" s="89">
        <v>2.6</v>
      </c>
      <c r="D16685" s="89">
        <v>4.9000000000000004</v>
      </c>
      <c r="E16685" s="96">
        <v>274</v>
      </c>
      <c r="F16685" s="89">
        <v>1.5</v>
      </c>
      <c r="G16685" s="89"/>
      <c r="H16685">
        <v>0.92</v>
      </c>
      <c r="I16685" s="118" t="s">
        <v>609</v>
      </c>
      <c r="J16685">
        <v>1.1000000000000001</v>
      </c>
      <c r="K16685">
        <v>2</v>
      </c>
      <c r="L16685">
        <v>2026</v>
      </c>
      <c r="M16685" s="118" t="s">
        <v>384</v>
      </c>
      <c r="N16685" s="89" cm="1">
        <f t="array" ref="N16685">IF(ISNUMBER(_34_KNMI_Stations[[#This Row],[Etmaal temperatuur °C]]),IF(_34_KNMI_Stations[[#This Row],[Etmaal temperatuur °C]]&lt;stookgrens[],stookgrens[]-_34_KNMI_Stations[[#This Row],[Etmaal temperatuur °C]],0),"")</f>
        <v>13.1</v>
      </c>
      <c r="O16685" s="89">
        <f>_34_KNMI_Stations[[#This Row],[graaddagen]]*_34_KNMI_Stations[[#This Row],[Gewogen factor]]</f>
        <v>14.41</v>
      </c>
      <c r="P16685" s="89" cm="1">
        <f t="array" ref="P1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6" spans="1:16" x14ac:dyDescent="0.25">
      <c r="A16686">
        <v>392</v>
      </c>
      <c r="B16686" s="110">
        <v>46060</v>
      </c>
      <c r="C16686" s="89">
        <v>1.9</v>
      </c>
      <c r="D16686" s="89">
        <v>7.4</v>
      </c>
      <c r="E16686" s="96">
        <v>669</v>
      </c>
      <c r="F16686" s="89">
        <v>0</v>
      </c>
      <c r="G16686" s="89"/>
      <c r="H16686">
        <v>0.88</v>
      </c>
      <c r="I16686" s="118" t="s">
        <v>609</v>
      </c>
      <c r="J16686">
        <v>1.1000000000000001</v>
      </c>
      <c r="K16686">
        <v>2</v>
      </c>
      <c r="L16686">
        <v>2026</v>
      </c>
      <c r="M16686" s="118" t="s">
        <v>384</v>
      </c>
      <c r="N16686" s="89" cm="1">
        <f t="array" ref="N16686">IF(ISNUMBER(_34_KNMI_Stations[[#This Row],[Etmaal temperatuur °C]]),IF(_34_KNMI_Stations[[#This Row],[Etmaal temperatuur °C]]&lt;stookgrens[],stookgrens[]-_34_KNMI_Stations[[#This Row],[Etmaal temperatuur °C]],0),"")</f>
        <v>10.6</v>
      </c>
      <c r="O16686" s="89">
        <f>_34_KNMI_Stations[[#This Row],[graaddagen]]*_34_KNMI_Stations[[#This Row],[Gewogen factor]]</f>
        <v>11.66</v>
      </c>
      <c r="P16686" s="89" cm="1">
        <f t="array" ref="P1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7" spans="1:16" x14ac:dyDescent="0.25">
      <c r="A16687">
        <v>392</v>
      </c>
      <c r="B16687" s="110">
        <v>46061</v>
      </c>
      <c r="C16687" s="89">
        <v>2.4</v>
      </c>
      <c r="D16687" s="89">
        <v>3.8</v>
      </c>
      <c r="E16687" s="96">
        <v>258</v>
      </c>
      <c r="F16687" s="89">
        <v>0</v>
      </c>
      <c r="G16687" s="89"/>
      <c r="H16687">
        <v>0.96</v>
      </c>
      <c r="I16687" s="118" t="s">
        <v>609</v>
      </c>
      <c r="J16687">
        <v>1.1000000000000001</v>
      </c>
      <c r="K16687">
        <v>2</v>
      </c>
      <c r="L16687">
        <v>2026</v>
      </c>
      <c r="M16687" s="118" t="s">
        <v>384</v>
      </c>
      <c r="N16687" s="89" cm="1">
        <f t="array" ref="N16687">IF(ISNUMBER(_34_KNMI_Stations[[#This Row],[Etmaal temperatuur °C]]),IF(_34_KNMI_Stations[[#This Row],[Etmaal temperatuur °C]]&lt;stookgrens[],stookgrens[]-_34_KNMI_Stations[[#This Row],[Etmaal temperatuur °C]],0),"")</f>
        <v>14.2</v>
      </c>
      <c r="O16687" s="89">
        <f>_34_KNMI_Stations[[#This Row],[graaddagen]]*_34_KNMI_Stations[[#This Row],[Gewogen factor]]</f>
        <v>15.620000000000001</v>
      </c>
      <c r="P16687" s="89" cm="1">
        <f t="array" ref="P1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8" spans="1:16" x14ac:dyDescent="0.25">
      <c r="A16688">
        <v>392</v>
      </c>
      <c r="B16688" s="110">
        <v>46062</v>
      </c>
      <c r="C16688" s="89">
        <v>2.6</v>
      </c>
      <c r="D16688" s="89">
        <v>3.2</v>
      </c>
      <c r="E16688" s="96">
        <v>482</v>
      </c>
      <c r="F16688" s="89">
        <v>0</v>
      </c>
      <c r="G16688" s="89"/>
      <c r="H16688">
        <v>0.88</v>
      </c>
      <c r="I16688" s="118" t="s">
        <v>609</v>
      </c>
      <c r="J16688">
        <v>1.1000000000000001</v>
      </c>
      <c r="K16688">
        <v>2</v>
      </c>
      <c r="L16688">
        <v>2026</v>
      </c>
      <c r="M16688" s="118" t="s">
        <v>385</v>
      </c>
      <c r="N16688" s="89" cm="1">
        <f t="array" ref="N16688">IF(ISNUMBER(_34_KNMI_Stations[[#This Row],[Etmaal temperatuur °C]]),IF(_34_KNMI_Stations[[#This Row],[Etmaal temperatuur °C]]&lt;stookgrens[],stookgrens[]-_34_KNMI_Stations[[#This Row],[Etmaal temperatuur °C]],0),"")</f>
        <v>14.8</v>
      </c>
      <c r="O16688" s="89">
        <f>_34_KNMI_Stations[[#This Row],[graaddagen]]*_34_KNMI_Stations[[#This Row],[Gewogen factor]]</f>
        <v>16.28</v>
      </c>
      <c r="P16688" s="89" cm="1">
        <f t="array" ref="P1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9" spans="1:16" x14ac:dyDescent="0.25">
      <c r="A16689">
        <v>392</v>
      </c>
      <c r="B16689" s="110">
        <v>46063</v>
      </c>
      <c r="C16689" s="89">
        <v>3</v>
      </c>
      <c r="D16689" s="89">
        <v>6.1</v>
      </c>
      <c r="E16689" s="96">
        <v>236</v>
      </c>
      <c r="F16689" s="89">
        <v>0.6</v>
      </c>
      <c r="G16689" s="89"/>
      <c r="H16689">
        <v>0.89</v>
      </c>
      <c r="I16689" s="118" t="s">
        <v>609</v>
      </c>
      <c r="J16689">
        <v>1.1000000000000001</v>
      </c>
      <c r="K16689">
        <v>2</v>
      </c>
      <c r="L16689">
        <v>2026</v>
      </c>
      <c r="M16689" s="118" t="s">
        <v>385</v>
      </c>
      <c r="N16689" s="89" cm="1">
        <f t="array" ref="N16689">IF(ISNUMBER(_34_KNMI_Stations[[#This Row],[Etmaal temperatuur °C]]),IF(_34_KNMI_Stations[[#This Row],[Etmaal temperatuur °C]]&lt;stookgrens[],stookgrens[]-_34_KNMI_Stations[[#This Row],[Etmaal temperatuur °C]],0),"")</f>
        <v>11.9</v>
      </c>
      <c r="O16689" s="89">
        <f>_34_KNMI_Stations[[#This Row],[graaddagen]]*_34_KNMI_Stations[[#This Row],[Gewogen factor]]</f>
        <v>13.090000000000002</v>
      </c>
      <c r="P16689" s="89" cm="1">
        <f t="array" ref="P1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0" spans="1:16" x14ac:dyDescent="0.25">
      <c r="A16690">
        <v>392</v>
      </c>
      <c r="B16690" s="110">
        <v>46064</v>
      </c>
      <c r="C16690" s="89">
        <v>3</v>
      </c>
      <c r="D16690" s="89">
        <v>9.3000000000000007</v>
      </c>
      <c r="E16690" s="96">
        <v>205</v>
      </c>
      <c r="F16690" s="89">
        <v>6</v>
      </c>
      <c r="G16690" s="89"/>
      <c r="H16690">
        <v>0.94</v>
      </c>
      <c r="I16690" s="118" t="s">
        <v>609</v>
      </c>
      <c r="J16690">
        <v>1.1000000000000001</v>
      </c>
      <c r="K16690">
        <v>2</v>
      </c>
      <c r="L16690">
        <v>2026</v>
      </c>
      <c r="M16690" s="118" t="s">
        <v>385</v>
      </c>
      <c r="N16690" s="89" cm="1">
        <f t="array" ref="N166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690" s="89">
        <f>_34_KNMI_Stations[[#This Row],[graaddagen]]*_34_KNMI_Stations[[#This Row],[Gewogen factor]]</f>
        <v>9.57</v>
      </c>
      <c r="P16690" s="89" cm="1">
        <f t="array" ref="P1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1" spans="1:16" x14ac:dyDescent="0.25">
      <c r="A16691">
        <v>392</v>
      </c>
      <c r="B16691" s="110">
        <v>46065</v>
      </c>
      <c r="C16691" s="89">
        <v>3.8</v>
      </c>
      <c r="D16691" s="89">
        <v>8.3000000000000007</v>
      </c>
      <c r="E16691" s="96">
        <v>244</v>
      </c>
      <c r="F16691" s="89">
        <v>7.1</v>
      </c>
      <c r="G16691" s="89"/>
      <c r="H16691">
        <v>0.91</v>
      </c>
      <c r="I16691" s="118" t="s">
        <v>609</v>
      </c>
      <c r="J16691">
        <v>1.1000000000000001</v>
      </c>
      <c r="K16691">
        <v>2</v>
      </c>
      <c r="L16691">
        <v>2026</v>
      </c>
      <c r="M16691" s="118" t="s">
        <v>385</v>
      </c>
      <c r="N16691" s="89" cm="1">
        <f t="array" ref="N166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691" s="89">
        <f>_34_KNMI_Stations[[#This Row],[graaddagen]]*_34_KNMI_Stations[[#This Row],[Gewogen factor]]</f>
        <v>10.67</v>
      </c>
      <c r="P16691" s="89" cm="1">
        <f t="array" ref="P1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2" spans="1:16" x14ac:dyDescent="0.25">
      <c r="A16692">
        <v>392</v>
      </c>
      <c r="B16692" s="110">
        <v>46066</v>
      </c>
      <c r="C16692" s="89">
        <v>3.6</v>
      </c>
      <c r="D16692" s="89">
        <v>3.4</v>
      </c>
      <c r="E16692" s="96">
        <v>358</v>
      </c>
      <c r="F16692" s="89">
        <v>0</v>
      </c>
      <c r="G16692" s="89"/>
      <c r="H16692">
        <v>0.82</v>
      </c>
      <c r="I16692" s="118" t="s">
        <v>609</v>
      </c>
      <c r="J16692">
        <v>1.1000000000000001</v>
      </c>
      <c r="K16692">
        <v>2</v>
      </c>
      <c r="L16692">
        <v>2026</v>
      </c>
      <c r="M16692" s="118" t="s">
        <v>385</v>
      </c>
      <c r="N16692" s="89" cm="1">
        <f t="array" ref="N16692">IF(ISNUMBER(_34_KNMI_Stations[[#This Row],[Etmaal temperatuur °C]]),IF(_34_KNMI_Stations[[#This Row],[Etmaal temperatuur °C]]&lt;stookgrens[],stookgrens[]-_34_KNMI_Stations[[#This Row],[Etmaal temperatuur °C]],0),"")</f>
        <v>14.6</v>
      </c>
      <c r="O16692" s="89">
        <f>_34_KNMI_Stations[[#This Row],[graaddagen]]*_34_KNMI_Stations[[#This Row],[Gewogen factor]]</f>
        <v>16.060000000000002</v>
      </c>
      <c r="P16692" s="89" cm="1">
        <f t="array" ref="P1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3" spans="1:16" x14ac:dyDescent="0.25">
      <c r="A16693">
        <v>392</v>
      </c>
      <c r="B16693" s="110">
        <v>46067</v>
      </c>
      <c r="C16693" s="89">
        <v>3.2</v>
      </c>
      <c r="D16693" s="89">
        <v>-0.7</v>
      </c>
      <c r="E16693" s="96">
        <v>271</v>
      </c>
      <c r="F16693" s="89">
        <v>0</v>
      </c>
      <c r="G16693" s="89"/>
      <c r="H16693">
        <v>0.82</v>
      </c>
      <c r="I16693" s="118" t="s">
        <v>609</v>
      </c>
      <c r="J16693">
        <v>1.1000000000000001</v>
      </c>
      <c r="K16693">
        <v>2</v>
      </c>
      <c r="L16693">
        <v>2026</v>
      </c>
      <c r="M16693" s="118" t="s">
        <v>385</v>
      </c>
      <c r="N16693" s="89" cm="1">
        <f t="array" ref="N16693">IF(ISNUMBER(_34_KNMI_Stations[[#This Row],[Etmaal temperatuur °C]]),IF(_34_KNMI_Stations[[#This Row],[Etmaal temperatuur °C]]&lt;stookgrens[],stookgrens[]-_34_KNMI_Stations[[#This Row],[Etmaal temperatuur °C]],0),"")</f>
        <v>18.7</v>
      </c>
      <c r="O16693" s="89">
        <f>_34_KNMI_Stations[[#This Row],[graaddagen]]*_34_KNMI_Stations[[#This Row],[Gewogen factor]]</f>
        <v>20.57</v>
      </c>
      <c r="P16693" s="89" cm="1">
        <f t="array" ref="P1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4" spans="1:16" x14ac:dyDescent="0.25">
      <c r="A16694">
        <v>392</v>
      </c>
      <c r="B16694" s="110">
        <v>46068</v>
      </c>
      <c r="C16694" s="89">
        <v>3.6</v>
      </c>
      <c r="D16694" s="89">
        <v>-0.7</v>
      </c>
      <c r="E16694" s="96">
        <v>800</v>
      </c>
      <c r="F16694" s="89">
        <v>4</v>
      </c>
      <c r="G16694" s="89"/>
      <c r="H16694">
        <v>0.85</v>
      </c>
      <c r="I16694" s="118" t="s">
        <v>609</v>
      </c>
      <c r="J16694">
        <v>1.1000000000000001</v>
      </c>
      <c r="K16694">
        <v>2</v>
      </c>
      <c r="L16694">
        <v>2026</v>
      </c>
      <c r="M16694" s="118" t="s">
        <v>385</v>
      </c>
      <c r="N16694" s="89" cm="1">
        <f t="array" ref="N16694">IF(ISNUMBER(_34_KNMI_Stations[[#This Row],[Etmaal temperatuur °C]]),IF(_34_KNMI_Stations[[#This Row],[Etmaal temperatuur °C]]&lt;stookgrens[],stookgrens[]-_34_KNMI_Stations[[#This Row],[Etmaal temperatuur °C]],0),"")</f>
        <v>18.7</v>
      </c>
      <c r="O16694" s="89">
        <f>_34_KNMI_Stations[[#This Row],[graaddagen]]*_34_KNMI_Stations[[#This Row],[Gewogen factor]]</f>
        <v>20.57</v>
      </c>
      <c r="P16694" s="89" cm="1">
        <f t="array" ref="P1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5" spans="1:16" x14ac:dyDescent="0.25">
      <c r="A16695">
        <v>392</v>
      </c>
      <c r="B16695" s="110">
        <v>46069</v>
      </c>
      <c r="C16695" s="89">
        <v>3.8</v>
      </c>
      <c r="D16695" s="89">
        <v>4.5</v>
      </c>
      <c r="E16695" s="96">
        <v>309</v>
      </c>
      <c r="F16695" s="89">
        <v>5.4</v>
      </c>
      <c r="G16695" s="89"/>
      <c r="H16695">
        <v>0.92</v>
      </c>
      <c r="I16695" s="118" t="s">
        <v>609</v>
      </c>
      <c r="J16695">
        <v>1.1000000000000001</v>
      </c>
      <c r="K16695">
        <v>2</v>
      </c>
      <c r="L16695">
        <v>2026</v>
      </c>
      <c r="M16695" s="118" t="s">
        <v>386</v>
      </c>
      <c r="N16695" s="89" cm="1">
        <f t="array" ref="N16695">IF(ISNUMBER(_34_KNMI_Stations[[#This Row],[Etmaal temperatuur °C]]),IF(_34_KNMI_Stations[[#This Row],[Etmaal temperatuur °C]]&lt;stookgrens[],stookgrens[]-_34_KNMI_Stations[[#This Row],[Etmaal temperatuur °C]],0),"")</f>
        <v>13.5</v>
      </c>
      <c r="O16695" s="89">
        <f>_34_KNMI_Stations[[#This Row],[graaddagen]]*_34_KNMI_Stations[[#This Row],[Gewogen factor]]</f>
        <v>14.850000000000001</v>
      </c>
      <c r="P16695" s="89" cm="1">
        <f t="array" ref="P1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6" spans="1:16" x14ac:dyDescent="0.25">
      <c r="A16696">
        <v>392</v>
      </c>
      <c r="B16696" s="110">
        <v>46070</v>
      </c>
      <c r="C16696" s="89">
        <v>4.5</v>
      </c>
      <c r="D16696" s="89">
        <v>4.3</v>
      </c>
      <c r="E16696" s="96">
        <v>406</v>
      </c>
      <c r="F16696" s="89">
        <v>5.3</v>
      </c>
      <c r="G16696" s="89"/>
      <c r="H16696">
        <v>0.86</v>
      </c>
      <c r="I16696" s="118" t="s">
        <v>609</v>
      </c>
      <c r="J16696">
        <v>1.1000000000000001</v>
      </c>
      <c r="K16696">
        <v>2</v>
      </c>
      <c r="L16696">
        <v>2026</v>
      </c>
      <c r="M16696" s="118" t="s">
        <v>386</v>
      </c>
      <c r="N16696" s="89" cm="1">
        <f t="array" ref="N16696">IF(ISNUMBER(_34_KNMI_Stations[[#This Row],[Etmaal temperatuur °C]]),IF(_34_KNMI_Stations[[#This Row],[Etmaal temperatuur °C]]&lt;stookgrens[],stookgrens[]-_34_KNMI_Stations[[#This Row],[Etmaal temperatuur °C]],0),"")</f>
        <v>13.7</v>
      </c>
      <c r="O16696" s="89">
        <f>_34_KNMI_Stations[[#This Row],[graaddagen]]*_34_KNMI_Stations[[#This Row],[Gewogen factor]]</f>
        <v>15.07</v>
      </c>
      <c r="P16696" s="89" cm="1">
        <f t="array" ref="P1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7" spans="1:16" x14ac:dyDescent="0.25">
      <c r="A16697">
        <v>392</v>
      </c>
      <c r="B16697" s="110">
        <v>46071</v>
      </c>
      <c r="C16697" s="89">
        <v>4.0999999999999996</v>
      </c>
      <c r="D16697" s="89">
        <v>2.4</v>
      </c>
      <c r="E16697" s="96">
        <v>761</v>
      </c>
      <c r="F16697" s="89">
        <v>0.4</v>
      </c>
      <c r="G16697" s="89"/>
      <c r="H16697">
        <v>0.75</v>
      </c>
      <c r="I16697" s="118" t="s">
        <v>609</v>
      </c>
      <c r="J16697">
        <v>1.1000000000000001</v>
      </c>
      <c r="K16697">
        <v>2</v>
      </c>
      <c r="L16697">
        <v>2026</v>
      </c>
      <c r="M16697" s="118" t="s">
        <v>386</v>
      </c>
      <c r="N16697" s="89" cm="1">
        <f t="array" ref="N16697">IF(ISNUMBER(_34_KNMI_Stations[[#This Row],[Etmaal temperatuur °C]]),IF(_34_KNMI_Stations[[#This Row],[Etmaal temperatuur °C]]&lt;stookgrens[],stookgrens[]-_34_KNMI_Stations[[#This Row],[Etmaal temperatuur °C]],0),"")</f>
        <v>15.6</v>
      </c>
      <c r="O16697" s="89">
        <f>_34_KNMI_Stations[[#This Row],[graaddagen]]*_34_KNMI_Stations[[#This Row],[Gewogen factor]]</f>
        <v>17.16</v>
      </c>
      <c r="P16697" s="89" cm="1">
        <f t="array" ref="P1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8" spans="1:16" x14ac:dyDescent="0.25">
      <c r="A16698">
        <v>392</v>
      </c>
      <c r="B16698" s="110">
        <v>46072</v>
      </c>
      <c r="C16698" s="89">
        <v>5.0999999999999996</v>
      </c>
      <c r="D16698" s="89">
        <v>2.2999999999999998</v>
      </c>
      <c r="E16698" s="96">
        <v>388</v>
      </c>
      <c r="F16698" s="89">
        <v>7.2</v>
      </c>
      <c r="G16698" s="89"/>
      <c r="H16698">
        <v>0.87</v>
      </c>
      <c r="I16698" s="118" t="s">
        <v>609</v>
      </c>
      <c r="J16698">
        <v>1.1000000000000001</v>
      </c>
      <c r="K16698">
        <v>2</v>
      </c>
      <c r="L16698">
        <v>2026</v>
      </c>
      <c r="M16698" s="118" t="s">
        <v>386</v>
      </c>
      <c r="N16698" s="89" cm="1">
        <f t="array" ref="N16698">IF(ISNUMBER(_34_KNMI_Stations[[#This Row],[Etmaal temperatuur °C]]),IF(_34_KNMI_Stations[[#This Row],[Etmaal temperatuur °C]]&lt;stookgrens[],stookgrens[]-_34_KNMI_Stations[[#This Row],[Etmaal temperatuur °C]],0),"")</f>
        <v>15.7</v>
      </c>
      <c r="O16698" s="89">
        <f>_34_KNMI_Stations[[#This Row],[graaddagen]]*_34_KNMI_Stations[[#This Row],[Gewogen factor]]</f>
        <v>17.27</v>
      </c>
      <c r="P16698" s="89" cm="1">
        <f t="array" ref="P1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9" spans="1:16" x14ac:dyDescent="0.25">
      <c r="A16699">
        <v>392</v>
      </c>
      <c r="B16699" s="110">
        <v>46073</v>
      </c>
      <c r="C16699" s="89">
        <v>4</v>
      </c>
      <c r="D16699" s="89">
        <v>5.5</v>
      </c>
      <c r="E16699" s="96">
        <v>256</v>
      </c>
      <c r="F16699" s="89">
        <v>1</v>
      </c>
      <c r="G16699" s="89"/>
      <c r="H16699">
        <v>0.83</v>
      </c>
      <c r="I16699" s="118" t="s">
        <v>609</v>
      </c>
      <c r="J16699">
        <v>1.1000000000000001</v>
      </c>
      <c r="K16699">
        <v>2</v>
      </c>
      <c r="L16699">
        <v>2026</v>
      </c>
      <c r="M16699" s="118" t="s">
        <v>386</v>
      </c>
      <c r="N16699" s="89" cm="1">
        <f t="array" ref="N16699">IF(ISNUMBER(_34_KNMI_Stations[[#This Row],[Etmaal temperatuur °C]]),IF(_34_KNMI_Stations[[#This Row],[Etmaal temperatuur °C]]&lt;stookgrens[],stookgrens[]-_34_KNMI_Stations[[#This Row],[Etmaal temperatuur °C]],0),"")</f>
        <v>12.5</v>
      </c>
      <c r="O16699" s="89">
        <f>_34_KNMI_Stations[[#This Row],[graaddagen]]*_34_KNMI_Stations[[#This Row],[Gewogen factor]]</f>
        <v>13.750000000000002</v>
      </c>
      <c r="P16699" s="89" cm="1">
        <f t="array" ref="P1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0" spans="1:16" x14ac:dyDescent="0.25">
      <c r="A16700">
        <v>392</v>
      </c>
      <c r="B16700" s="110">
        <v>46074</v>
      </c>
      <c r="C16700" s="89">
        <v>4.5</v>
      </c>
      <c r="D16700" s="89">
        <v>9.6</v>
      </c>
      <c r="E16700" s="96">
        <v>395</v>
      </c>
      <c r="F16700" s="89">
        <v>1.6</v>
      </c>
      <c r="G16700" s="89"/>
      <c r="H16700">
        <v>0.88</v>
      </c>
      <c r="I16700" s="118" t="s">
        <v>609</v>
      </c>
      <c r="J16700">
        <v>1.1000000000000001</v>
      </c>
      <c r="K16700">
        <v>2</v>
      </c>
      <c r="L16700">
        <v>2026</v>
      </c>
      <c r="M16700" s="118" t="s">
        <v>386</v>
      </c>
      <c r="N16700" s="89" cm="1">
        <f t="array" ref="N16700">IF(ISNUMBER(_34_KNMI_Stations[[#This Row],[Etmaal temperatuur °C]]),IF(_34_KNMI_Stations[[#This Row],[Etmaal temperatuur °C]]&lt;stookgrens[],stookgrens[]-_34_KNMI_Stations[[#This Row],[Etmaal temperatuur °C]],0),"")</f>
        <v>8.4</v>
      </c>
      <c r="O16700" s="89">
        <f>_34_KNMI_Stations[[#This Row],[graaddagen]]*_34_KNMI_Stations[[#This Row],[Gewogen factor]]</f>
        <v>9.240000000000002</v>
      </c>
      <c r="P16700" s="89" cm="1">
        <f t="array" ref="P1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1" spans="1:16" x14ac:dyDescent="0.25">
      <c r="A16701">
        <v>392</v>
      </c>
      <c r="B16701" s="110">
        <v>46075</v>
      </c>
      <c r="C16701" s="89">
        <v>5.8</v>
      </c>
      <c r="D16701" s="89">
        <v>11.3</v>
      </c>
      <c r="E16701" s="96">
        <v>161</v>
      </c>
      <c r="F16701" s="89">
        <v>7.1</v>
      </c>
      <c r="G16701" s="89"/>
      <c r="H16701">
        <v>0.93</v>
      </c>
      <c r="I16701" s="118" t="s">
        <v>609</v>
      </c>
      <c r="J16701">
        <v>1.1000000000000001</v>
      </c>
      <c r="K16701">
        <v>2</v>
      </c>
      <c r="L16701">
        <v>2026</v>
      </c>
      <c r="M16701" s="118" t="s">
        <v>386</v>
      </c>
      <c r="N16701" s="89" cm="1">
        <f t="array" ref="N167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701" s="89">
        <f>_34_KNMI_Stations[[#This Row],[graaddagen]]*_34_KNMI_Stations[[#This Row],[Gewogen factor]]</f>
        <v>7.37</v>
      </c>
      <c r="P16701" s="89" cm="1">
        <f t="array" ref="P1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2" spans="1:16" x14ac:dyDescent="0.25">
      <c r="A16702">
        <v>392</v>
      </c>
      <c r="B16702" s="110">
        <v>46076</v>
      </c>
      <c r="C16702" s="89">
        <v>5.5</v>
      </c>
      <c r="D16702" s="89">
        <v>9.9</v>
      </c>
      <c r="E16702" s="96">
        <v>373</v>
      </c>
      <c r="F16702" s="89">
        <v>0.7</v>
      </c>
      <c r="G16702" s="89"/>
      <c r="H16702">
        <v>0.81</v>
      </c>
      <c r="I16702" s="118" t="s">
        <v>609</v>
      </c>
      <c r="J16702">
        <v>1.1000000000000001</v>
      </c>
      <c r="K16702">
        <v>2</v>
      </c>
      <c r="L16702">
        <v>2026</v>
      </c>
      <c r="M16702" s="118" t="s">
        <v>387</v>
      </c>
      <c r="N16702" s="89" cm="1">
        <f t="array" ref="N16702">IF(ISNUMBER(_34_KNMI_Stations[[#This Row],[Etmaal temperatuur °C]]),IF(_34_KNMI_Stations[[#This Row],[Etmaal temperatuur °C]]&lt;stookgrens[],stookgrens[]-_34_KNMI_Stations[[#This Row],[Etmaal temperatuur °C]],0),"")</f>
        <v>8.1</v>
      </c>
      <c r="O16702" s="89">
        <f>_34_KNMI_Stations[[#This Row],[graaddagen]]*_34_KNMI_Stations[[#This Row],[Gewogen factor]]</f>
        <v>8.91</v>
      </c>
      <c r="P16702" s="89" cm="1">
        <f t="array" ref="P1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3" spans="1:16" x14ac:dyDescent="0.25">
      <c r="A16703">
        <v>392</v>
      </c>
      <c r="B16703" s="110">
        <v>46077</v>
      </c>
      <c r="C16703" s="89">
        <v>2</v>
      </c>
      <c r="D16703" s="89">
        <v>10.9</v>
      </c>
      <c r="E16703" s="96">
        <v>324</v>
      </c>
      <c r="F16703" s="89">
        <v>0.4</v>
      </c>
      <c r="G16703" s="89"/>
      <c r="H16703">
        <v>0.95</v>
      </c>
      <c r="I16703" s="118" t="s">
        <v>609</v>
      </c>
      <c r="J16703">
        <v>1.1000000000000001</v>
      </c>
      <c r="K16703">
        <v>2</v>
      </c>
      <c r="L16703">
        <v>2026</v>
      </c>
      <c r="M16703" s="118" t="s">
        <v>387</v>
      </c>
      <c r="N16703" s="89" cm="1">
        <f t="array" ref="N16703">IF(ISNUMBER(_34_KNMI_Stations[[#This Row],[Etmaal temperatuur °C]]),IF(_34_KNMI_Stations[[#This Row],[Etmaal temperatuur °C]]&lt;stookgrens[],stookgrens[]-_34_KNMI_Stations[[#This Row],[Etmaal temperatuur °C]],0),"")</f>
        <v>7.1</v>
      </c>
      <c r="O16703" s="89">
        <f>_34_KNMI_Stations[[#This Row],[graaddagen]]*_34_KNMI_Stations[[#This Row],[Gewogen factor]]</f>
        <v>7.8100000000000005</v>
      </c>
      <c r="P16703" s="89" cm="1">
        <f t="array" ref="P1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4" spans="1:16" x14ac:dyDescent="0.25">
      <c r="A16704">
        <v>392</v>
      </c>
      <c r="B16704" s="110">
        <v>46078</v>
      </c>
      <c r="C16704" s="89">
        <v>2.5</v>
      </c>
      <c r="D16704" s="89">
        <v>12.1</v>
      </c>
      <c r="E16704" s="96">
        <v>1050</v>
      </c>
      <c r="F16704" s="89">
        <v>0</v>
      </c>
      <c r="G16704" s="89"/>
      <c r="H16704">
        <v>0.86</v>
      </c>
      <c r="I16704" s="118" t="s">
        <v>609</v>
      </c>
      <c r="J16704">
        <v>1.1000000000000001</v>
      </c>
      <c r="K16704">
        <v>2</v>
      </c>
      <c r="L16704">
        <v>2026</v>
      </c>
      <c r="M16704" s="118" t="s">
        <v>387</v>
      </c>
      <c r="N16704" s="89" cm="1">
        <f t="array" ref="N16704">IF(ISNUMBER(_34_KNMI_Stations[[#This Row],[Etmaal temperatuur °C]]),IF(_34_KNMI_Stations[[#This Row],[Etmaal temperatuur °C]]&lt;stookgrens[],stookgrens[]-_34_KNMI_Stations[[#This Row],[Etmaal temperatuur °C]],0),"")</f>
        <v>5.9</v>
      </c>
      <c r="O16704" s="89">
        <f>_34_KNMI_Stations[[#This Row],[graaddagen]]*_34_KNMI_Stations[[#This Row],[Gewogen factor]]</f>
        <v>6.4900000000000011</v>
      </c>
      <c r="P16704" s="89" cm="1">
        <f t="array" ref="P1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5" spans="1:16" x14ac:dyDescent="0.25">
      <c r="A16705">
        <v>392</v>
      </c>
      <c r="B16705" s="110">
        <v>46079</v>
      </c>
      <c r="C16705" s="89">
        <v>3</v>
      </c>
      <c r="D16705" s="89">
        <v>12.5</v>
      </c>
      <c r="E16705" s="96">
        <v>1012</v>
      </c>
      <c r="F16705" s="89">
        <v>0</v>
      </c>
      <c r="G16705" s="89"/>
      <c r="H16705">
        <v>0.8</v>
      </c>
      <c r="I16705" s="118" t="s">
        <v>609</v>
      </c>
      <c r="J16705">
        <v>1.1000000000000001</v>
      </c>
      <c r="K16705">
        <v>2</v>
      </c>
      <c r="L16705">
        <v>2026</v>
      </c>
      <c r="M16705" s="118" t="s">
        <v>387</v>
      </c>
      <c r="N16705" s="89" cm="1">
        <f t="array" ref="N16705">IF(ISNUMBER(_34_KNMI_Stations[[#This Row],[Etmaal temperatuur °C]]),IF(_34_KNMI_Stations[[#This Row],[Etmaal temperatuur °C]]&lt;stookgrens[],stookgrens[]-_34_KNMI_Stations[[#This Row],[Etmaal temperatuur °C]],0),"")</f>
        <v>5.5</v>
      </c>
      <c r="O16705" s="89">
        <f>_34_KNMI_Stations[[#This Row],[graaddagen]]*_34_KNMI_Stations[[#This Row],[Gewogen factor]]</f>
        <v>6.0500000000000007</v>
      </c>
      <c r="P16705" s="89" cm="1">
        <f t="array" ref="P1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6" spans="1:16" x14ac:dyDescent="0.25">
      <c r="A16706">
        <v>392</v>
      </c>
      <c r="B16706" s="110">
        <v>46080</v>
      </c>
      <c r="C16706" s="89">
        <v>4.0999999999999996</v>
      </c>
      <c r="D16706" s="89">
        <v>13.6</v>
      </c>
      <c r="E16706" s="96">
        <v>1067</v>
      </c>
      <c r="F16706" s="89">
        <v>1.8</v>
      </c>
      <c r="G16706" s="89"/>
      <c r="H16706">
        <v>0.72</v>
      </c>
      <c r="I16706" s="118" t="s">
        <v>609</v>
      </c>
      <c r="J16706">
        <v>1.1000000000000001</v>
      </c>
      <c r="K16706">
        <v>2</v>
      </c>
      <c r="L16706">
        <v>2026</v>
      </c>
      <c r="M16706" s="118" t="s">
        <v>387</v>
      </c>
      <c r="N16706" s="89" cm="1">
        <f t="array" ref="N1670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706" s="89">
        <f>_34_KNMI_Stations[[#This Row],[graaddagen]]*_34_KNMI_Stations[[#This Row],[Gewogen factor]]</f>
        <v>4.8400000000000007</v>
      </c>
      <c r="P16706" s="89" cm="1">
        <f t="array" ref="P1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7" spans="1:16" x14ac:dyDescent="0.25">
      <c r="A16707">
        <v>392</v>
      </c>
      <c r="B16707" s="110">
        <v>46081</v>
      </c>
      <c r="C16707" s="89">
        <v>5</v>
      </c>
      <c r="D16707" s="89">
        <v>9.9</v>
      </c>
      <c r="E16707" s="96">
        <v>417</v>
      </c>
      <c r="F16707" s="89">
        <v>1.2</v>
      </c>
      <c r="G16707" s="89"/>
      <c r="H16707">
        <v>0.79</v>
      </c>
      <c r="I16707" s="118" t="s">
        <v>609</v>
      </c>
      <c r="J16707">
        <v>1.1000000000000001</v>
      </c>
      <c r="K16707">
        <v>2</v>
      </c>
      <c r="L16707">
        <v>2026</v>
      </c>
      <c r="M16707" s="118" t="s">
        <v>387</v>
      </c>
      <c r="N16707" s="89" cm="1">
        <f t="array" ref="N16707">IF(ISNUMBER(_34_KNMI_Stations[[#This Row],[Etmaal temperatuur °C]]),IF(_34_KNMI_Stations[[#This Row],[Etmaal temperatuur °C]]&lt;stookgrens[],stookgrens[]-_34_KNMI_Stations[[#This Row],[Etmaal temperatuur °C]],0),"")</f>
        <v>8.1</v>
      </c>
      <c r="O16707" s="89">
        <f>_34_KNMI_Stations[[#This Row],[graaddagen]]*_34_KNMI_Stations[[#This Row],[Gewogen factor]]</f>
        <v>8.91</v>
      </c>
      <c r="P16707" s="89" cm="1">
        <f t="array" ref="P1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8" spans="1:16" x14ac:dyDescent="0.25">
      <c r="A16708">
        <v>392</v>
      </c>
      <c r="B16708" s="110">
        <v>46082</v>
      </c>
      <c r="C16708" s="89">
        <v>3.4</v>
      </c>
      <c r="D16708" s="89">
        <v>8.6999999999999993</v>
      </c>
      <c r="E16708" s="96">
        <v>900</v>
      </c>
      <c r="F16708" s="89">
        <v>0</v>
      </c>
      <c r="G16708" s="89"/>
      <c r="H16708">
        <v>0.71</v>
      </c>
      <c r="I16708" s="118" t="s">
        <v>609</v>
      </c>
      <c r="J16708">
        <v>1</v>
      </c>
      <c r="K16708">
        <v>3</v>
      </c>
      <c r="L16708">
        <v>2026</v>
      </c>
      <c r="M16708" s="118" t="s">
        <v>387</v>
      </c>
      <c r="N16708" s="89" cm="1">
        <f t="array" ref="N167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708" s="89">
        <f>_34_KNMI_Stations[[#This Row],[graaddagen]]*_34_KNMI_Stations[[#This Row],[Gewogen factor]]</f>
        <v>9.3000000000000007</v>
      </c>
      <c r="P16708" s="89" cm="1">
        <f t="array" ref="P1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9" spans="1:16" x14ac:dyDescent="0.25">
      <c r="A16709">
        <v>392</v>
      </c>
      <c r="B16709" s="110">
        <v>46083</v>
      </c>
      <c r="C16709" s="89">
        <v>2.4</v>
      </c>
      <c r="D16709" s="89">
        <v>9.4</v>
      </c>
      <c r="E16709" s="96">
        <v>1226</v>
      </c>
      <c r="F16709" s="89">
        <v>0</v>
      </c>
      <c r="G16709" s="89"/>
      <c r="H16709">
        <v>0.71</v>
      </c>
      <c r="I16709" s="118" t="s">
        <v>609</v>
      </c>
      <c r="J16709">
        <v>1</v>
      </c>
      <c r="K16709">
        <v>3</v>
      </c>
      <c r="L16709">
        <v>2026</v>
      </c>
      <c r="M16709" s="118" t="s">
        <v>388</v>
      </c>
      <c r="N16709" s="89" cm="1">
        <f t="array" ref="N16709">IF(ISNUMBER(_34_KNMI_Stations[[#This Row],[Etmaal temperatuur °C]]),IF(_34_KNMI_Stations[[#This Row],[Etmaal temperatuur °C]]&lt;stookgrens[],stookgrens[]-_34_KNMI_Stations[[#This Row],[Etmaal temperatuur °C]],0),"")</f>
        <v>8.6</v>
      </c>
      <c r="O16709" s="89">
        <f>_34_KNMI_Stations[[#This Row],[graaddagen]]*_34_KNMI_Stations[[#This Row],[Gewogen factor]]</f>
        <v>8.6</v>
      </c>
      <c r="P16709" s="89" cm="1">
        <f t="array" ref="P1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0" spans="1:16" x14ac:dyDescent="0.25">
      <c r="A16710">
        <v>392</v>
      </c>
      <c r="B16710" s="110">
        <v>46084</v>
      </c>
      <c r="C16710" s="89">
        <v>1.3</v>
      </c>
      <c r="D16710" s="89">
        <v>9.1999999999999993</v>
      </c>
      <c r="E16710" s="96">
        <v>1223</v>
      </c>
      <c r="F16710" s="89">
        <v>0</v>
      </c>
      <c r="G16710" s="89"/>
      <c r="H16710">
        <v>0.79</v>
      </c>
      <c r="I16710" s="118" t="s">
        <v>609</v>
      </c>
      <c r="J16710">
        <v>1</v>
      </c>
      <c r="K16710">
        <v>3</v>
      </c>
      <c r="L16710">
        <v>2026</v>
      </c>
      <c r="M16710" s="118" t="s">
        <v>388</v>
      </c>
      <c r="N16710" s="89" cm="1">
        <f t="array" ref="N1671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710" s="89">
        <f>_34_KNMI_Stations[[#This Row],[graaddagen]]*_34_KNMI_Stations[[#This Row],[Gewogen factor]]</f>
        <v>8.8000000000000007</v>
      </c>
      <c r="P16710" s="89" cm="1">
        <f t="array" ref="P1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1" spans="1:16" x14ac:dyDescent="0.25">
      <c r="A16711">
        <v>392</v>
      </c>
      <c r="B16711" s="110">
        <v>46085</v>
      </c>
      <c r="C16711" s="89">
        <v>1.4</v>
      </c>
      <c r="D16711" s="89">
        <v>8.1</v>
      </c>
      <c r="E16711" s="96">
        <v>1110</v>
      </c>
      <c r="F16711" s="89">
        <v>0</v>
      </c>
      <c r="G16711" s="89"/>
      <c r="H16711">
        <v>0.87</v>
      </c>
      <c r="I16711" s="118" t="s">
        <v>609</v>
      </c>
      <c r="J16711">
        <v>1</v>
      </c>
      <c r="K16711">
        <v>3</v>
      </c>
      <c r="L16711">
        <v>2026</v>
      </c>
      <c r="M16711" s="118" t="s">
        <v>388</v>
      </c>
      <c r="N16711" s="89" cm="1">
        <f t="array" ref="N16711">IF(ISNUMBER(_34_KNMI_Stations[[#This Row],[Etmaal temperatuur °C]]),IF(_34_KNMI_Stations[[#This Row],[Etmaal temperatuur °C]]&lt;stookgrens[],stookgrens[]-_34_KNMI_Stations[[#This Row],[Etmaal temperatuur °C]],0),"")</f>
        <v>9.9</v>
      </c>
      <c r="O16711" s="89">
        <f>_34_KNMI_Stations[[#This Row],[graaddagen]]*_34_KNMI_Stations[[#This Row],[Gewogen factor]]</f>
        <v>9.9</v>
      </c>
      <c r="P16711" s="89" cm="1">
        <f t="array" ref="P1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2" spans="1:16" x14ac:dyDescent="0.25">
      <c r="A16712">
        <v>392</v>
      </c>
      <c r="B16712" s="110">
        <v>46086</v>
      </c>
      <c r="C16712" s="89">
        <v>2.6</v>
      </c>
      <c r="D16712" s="89">
        <v>10.1</v>
      </c>
      <c r="E16712" s="96">
        <v>1298</v>
      </c>
      <c r="F16712" s="89">
        <v>0</v>
      </c>
      <c r="G16712" s="89"/>
      <c r="H16712">
        <v>0.66</v>
      </c>
      <c r="I16712" s="118" t="s">
        <v>609</v>
      </c>
      <c r="J16712">
        <v>1</v>
      </c>
      <c r="K16712">
        <v>3</v>
      </c>
      <c r="L16712">
        <v>2026</v>
      </c>
      <c r="M16712" s="118" t="s">
        <v>388</v>
      </c>
      <c r="N16712" s="89" cm="1">
        <f t="array" ref="N16712">IF(ISNUMBER(_34_KNMI_Stations[[#This Row],[Etmaal temperatuur °C]]),IF(_34_KNMI_Stations[[#This Row],[Etmaal temperatuur °C]]&lt;stookgrens[],stookgrens[]-_34_KNMI_Stations[[#This Row],[Etmaal temperatuur °C]],0),"")</f>
        <v>7.9</v>
      </c>
      <c r="O16712" s="89">
        <f>_34_KNMI_Stations[[#This Row],[graaddagen]]*_34_KNMI_Stations[[#This Row],[Gewogen factor]]</f>
        <v>7.9</v>
      </c>
      <c r="P16712" s="89" cm="1">
        <f t="array" ref="P1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3" spans="1:16" x14ac:dyDescent="0.25">
      <c r="A16713">
        <v>392</v>
      </c>
      <c r="B16713" s="110">
        <v>46087</v>
      </c>
      <c r="C16713" s="89">
        <v>1</v>
      </c>
      <c r="D16713" s="89">
        <v>9.6</v>
      </c>
      <c r="E16713" s="96">
        <v>1069</v>
      </c>
      <c r="F16713" s="89">
        <v>0</v>
      </c>
      <c r="G16713" s="89"/>
      <c r="H16713">
        <v>0.74</v>
      </c>
      <c r="I16713" s="118" t="s">
        <v>609</v>
      </c>
      <c r="J16713">
        <v>1</v>
      </c>
      <c r="K16713">
        <v>3</v>
      </c>
      <c r="L16713">
        <v>2026</v>
      </c>
      <c r="M16713" s="118" t="s">
        <v>388</v>
      </c>
      <c r="N16713" s="89" cm="1">
        <f t="array" ref="N16713">IF(ISNUMBER(_34_KNMI_Stations[[#This Row],[Etmaal temperatuur °C]]),IF(_34_KNMI_Stations[[#This Row],[Etmaal temperatuur °C]]&lt;stookgrens[],stookgrens[]-_34_KNMI_Stations[[#This Row],[Etmaal temperatuur °C]],0),"")</f>
        <v>8.4</v>
      </c>
      <c r="O16713" s="89">
        <f>_34_KNMI_Stations[[#This Row],[graaddagen]]*_34_KNMI_Stations[[#This Row],[Gewogen factor]]</f>
        <v>8.4</v>
      </c>
      <c r="P16713" s="89" cm="1">
        <f t="array" ref="P1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4" spans="1:16" x14ac:dyDescent="0.25">
      <c r="A16714">
        <v>392</v>
      </c>
      <c r="B16714" s="110">
        <v>46088</v>
      </c>
      <c r="C16714" s="89">
        <v>1.5</v>
      </c>
      <c r="D16714" s="89">
        <v>9.6999999999999993</v>
      </c>
      <c r="E16714" s="96">
        <v>1008</v>
      </c>
      <c r="F16714" s="89">
        <v>0</v>
      </c>
      <c r="G16714" s="89"/>
      <c r="H16714">
        <v>0.84</v>
      </c>
      <c r="I16714" s="118" t="s">
        <v>609</v>
      </c>
      <c r="J16714">
        <v>1</v>
      </c>
      <c r="K16714">
        <v>3</v>
      </c>
      <c r="L16714">
        <v>2026</v>
      </c>
      <c r="M16714" s="118" t="s">
        <v>388</v>
      </c>
      <c r="N16714" s="89" cm="1">
        <f t="array" ref="N167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714" s="89">
        <f>_34_KNMI_Stations[[#This Row],[graaddagen]]*_34_KNMI_Stations[[#This Row],[Gewogen factor]]</f>
        <v>8.3000000000000007</v>
      </c>
      <c r="P16714" s="89" cm="1">
        <f t="array" ref="P1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5" spans="1:16" x14ac:dyDescent="0.25">
      <c r="A16715">
        <v>392</v>
      </c>
      <c r="B16715" s="110">
        <v>46089</v>
      </c>
      <c r="C16715" s="89">
        <v>1.3</v>
      </c>
      <c r="D16715" s="89">
        <v>9.1</v>
      </c>
      <c r="E16715" s="96">
        <v>1083</v>
      </c>
      <c r="F16715" s="89">
        <v>0</v>
      </c>
      <c r="G16715" s="89"/>
      <c r="H16715">
        <v>0.87</v>
      </c>
      <c r="I16715" s="118" t="s">
        <v>609</v>
      </c>
      <c r="J16715">
        <v>1</v>
      </c>
      <c r="K16715">
        <v>3</v>
      </c>
      <c r="L16715">
        <v>2026</v>
      </c>
      <c r="M16715" s="118" t="s">
        <v>388</v>
      </c>
      <c r="N16715" s="89" cm="1">
        <f t="array" ref="N16715">IF(ISNUMBER(_34_KNMI_Stations[[#This Row],[Etmaal temperatuur °C]]),IF(_34_KNMI_Stations[[#This Row],[Etmaal temperatuur °C]]&lt;stookgrens[],stookgrens[]-_34_KNMI_Stations[[#This Row],[Etmaal temperatuur °C]],0),"")</f>
        <v>8.9</v>
      </c>
      <c r="O16715" s="89">
        <f>_34_KNMI_Stations[[#This Row],[graaddagen]]*_34_KNMI_Stations[[#This Row],[Gewogen factor]]</f>
        <v>8.9</v>
      </c>
      <c r="P16715" s="89" cm="1">
        <f t="array" ref="P1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6" spans="1:16" x14ac:dyDescent="0.25">
      <c r="A16716">
        <v>392</v>
      </c>
      <c r="B16716" s="110">
        <v>46090</v>
      </c>
      <c r="C16716" s="89">
        <v>0.9</v>
      </c>
      <c r="D16716" s="89">
        <v>9.1</v>
      </c>
      <c r="E16716" s="96">
        <v>1187</v>
      </c>
      <c r="F16716" s="89">
        <v>0</v>
      </c>
      <c r="G16716" s="89"/>
      <c r="H16716">
        <v>0.84</v>
      </c>
      <c r="I16716" s="118" t="s">
        <v>609</v>
      </c>
      <c r="J16716">
        <v>1</v>
      </c>
      <c r="K16716">
        <v>3</v>
      </c>
      <c r="L16716">
        <v>2026</v>
      </c>
      <c r="M16716" s="118" t="s">
        <v>389</v>
      </c>
      <c r="N16716" s="89" cm="1">
        <f t="array" ref="N16716">IF(ISNUMBER(_34_KNMI_Stations[[#This Row],[Etmaal temperatuur °C]]),IF(_34_KNMI_Stations[[#This Row],[Etmaal temperatuur °C]]&lt;stookgrens[],stookgrens[]-_34_KNMI_Stations[[#This Row],[Etmaal temperatuur °C]],0),"")</f>
        <v>8.9</v>
      </c>
      <c r="O16716" s="89">
        <f>_34_KNMI_Stations[[#This Row],[graaddagen]]*_34_KNMI_Stations[[#This Row],[Gewogen factor]]</f>
        <v>8.9</v>
      </c>
      <c r="P16716" s="89" cm="1">
        <f t="array" ref="P1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7" spans="1:16" x14ac:dyDescent="0.25">
      <c r="A16717">
        <v>392</v>
      </c>
      <c r="B16717" s="110">
        <v>46091</v>
      </c>
      <c r="C16717" s="89">
        <v>2.4</v>
      </c>
      <c r="D16717" s="89">
        <v>9.8000000000000007</v>
      </c>
      <c r="E16717" s="96">
        <v>841</v>
      </c>
      <c r="F16717" s="89">
        <v>0.9</v>
      </c>
      <c r="G16717" s="89"/>
      <c r="H16717">
        <v>0.85</v>
      </c>
      <c r="I16717" s="118" t="s">
        <v>609</v>
      </c>
      <c r="J16717">
        <v>1</v>
      </c>
      <c r="K16717">
        <v>3</v>
      </c>
      <c r="L16717">
        <v>2026</v>
      </c>
      <c r="M16717" s="118" t="s">
        <v>389</v>
      </c>
      <c r="N16717" s="89" cm="1">
        <f t="array" ref="N167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717" s="89">
        <f>_34_KNMI_Stations[[#This Row],[graaddagen]]*_34_KNMI_Stations[[#This Row],[Gewogen factor]]</f>
        <v>8.1999999999999993</v>
      </c>
      <c r="P16717" s="89" cm="1">
        <f t="array" ref="P1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8" spans="1:16" x14ac:dyDescent="0.25">
      <c r="A16718">
        <v>392</v>
      </c>
      <c r="B16718" s="110">
        <v>46092</v>
      </c>
      <c r="C16718" s="89">
        <v>4.0999999999999996</v>
      </c>
      <c r="D16718" s="89">
        <v>9.1</v>
      </c>
      <c r="E16718" s="96">
        <v>351</v>
      </c>
      <c r="F16718" s="89">
        <v>5</v>
      </c>
      <c r="G16718" s="89"/>
      <c r="H16718">
        <v>0.84</v>
      </c>
      <c r="I16718" s="118" t="s">
        <v>609</v>
      </c>
      <c r="J16718">
        <v>1</v>
      </c>
      <c r="K16718">
        <v>3</v>
      </c>
      <c r="L16718">
        <v>2026</v>
      </c>
      <c r="M16718" s="118" t="s">
        <v>389</v>
      </c>
      <c r="N16718" s="89" cm="1">
        <f t="array" ref="N16718">IF(ISNUMBER(_34_KNMI_Stations[[#This Row],[Etmaal temperatuur °C]]),IF(_34_KNMI_Stations[[#This Row],[Etmaal temperatuur °C]]&lt;stookgrens[],stookgrens[]-_34_KNMI_Stations[[#This Row],[Etmaal temperatuur °C]],0),"")</f>
        <v>8.9</v>
      </c>
      <c r="O16718" s="89">
        <f>_34_KNMI_Stations[[#This Row],[graaddagen]]*_34_KNMI_Stations[[#This Row],[Gewogen factor]]</f>
        <v>8.9</v>
      </c>
      <c r="P16718" s="89" cm="1">
        <f t="array" ref="P1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9" spans="1:16" x14ac:dyDescent="0.25">
      <c r="A16719">
        <v>392</v>
      </c>
      <c r="B16719" s="110">
        <v>46093</v>
      </c>
      <c r="C16719" s="89">
        <v>4.9000000000000004</v>
      </c>
      <c r="D16719" s="89">
        <v>8.8000000000000007</v>
      </c>
      <c r="E16719" s="96">
        <v>1133</v>
      </c>
      <c r="F16719" s="89">
        <v>0</v>
      </c>
      <c r="G16719" s="89"/>
      <c r="H16719">
        <v>0.73</v>
      </c>
      <c r="I16719" s="118" t="s">
        <v>609</v>
      </c>
      <c r="J16719">
        <v>1</v>
      </c>
      <c r="K16719">
        <v>3</v>
      </c>
      <c r="L16719">
        <v>2026</v>
      </c>
      <c r="M16719" s="118" t="s">
        <v>389</v>
      </c>
      <c r="N16719" s="89" cm="1">
        <f t="array" ref="N167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719" s="89">
        <f>_34_KNMI_Stations[[#This Row],[graaddagen]]*_34_KNMI_Stations[[#This Row],[Gewogen factor]]</f>
        <v>9.1999999999999993</v>
      </c>
      <c r="P16719" s="89" cm="1">
        <f t="array" ref="P1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0" spans="1:16" x14ac:dyDescent="0.25">
      <c r="A16720">
        <v>392</v>
      </c>
      <c r="B16720" s="110">
        <v>46094</v>
      </c>
      <c r="C16720" s="89">
        <v>5</v>
      </c>
      <c r="D16720" s="89">
        <v>7.7</v>
      </c>
      <c r="E16720" s="96">
        <v>275</v>
      </c>
      <c r="F16720" s="89">
        <v>7.2</v>
      </c>
      <c r="G16720" s="89"/>
      <c r="H16720">
        <v>0.82</v>
      </c>
      <c r="I16720" s="118" t="s">
        <v>609</v>
      </c>
      <c r="J16720">
        <v>1</v>
      </c>
      <c r="K16720">
        <v>3</v>
      </c>
      <c r="L16720">
        <v>2026</v>
      </c>
      <c r="M16720" s="118" t="s">
        <v>389</v>
      </c>
      <c r="N16720" s="89" cm="1">
        <f t="array" ref="N16720">IF(ISNUMBER(_34_KNMI_Stations[[#This Row],[Etmaal temperatuur °C]]),IF(_34_KNMI_Stations[[#This Row],[Etmaal temperatuur °C]]&lt;stookgrens[],stookgrens[]-_34_KNMI_Stations[[#This Row],[Etmaal temperatuur °C]],0),"")</f>
        <v>10.3</v>
      </c>
      <c r="O16720" s="89">
        <f>_34_KNMI_Stations[[#This Row],[graaddagen]]*_34_KNMI_Stations[[#This Row],[Gewogen factor]]</f>
        <v>10.3</v>
      </c>
      <c r="P16720" s="89" cm="1">
        <f t="array" ref="P1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1" spans="1:16" x14ac:dyDescent="0.25">
      <c r="A16721">
        <v>392</v>
      </c>
      <c r="B16721" s="110">
        <v>46095</v>
      </c>
      <c r="C16721" s="89">
        <v>1.8</v>
      </c>
      <c r="D16721" s="89">
        <v>3.9</v>
      </c>
      <c r="E16721" s="96">
        <v>364</v>
      </c>
      <c r="F16721" s="89">
        <v>10.5</v>
      </c>
      <c r="G16721" s="89"/>
      <c r="H16721">
        <v>0.92</v>
      </c>
      <c r="I16721" s="118" t="s">
        <v>609</v>
      </c>
      <c r="J16721">
        <v>1</v>
      </c>
      <c r="K16721">
        <v>3</v>
      </c>
      <c r="L16721">
        <v>2026</v>
      </c>
      <c r="M16721" s="118" t="s">
        <v>389</v>
      </c>
      <c r="N16721" s="89" cm="1">
        <f t="array" ref="N16721">IF(ISNUMBER(_34_KNMI_Stations[[#This Row],[Etmaal temperatuur °C]]),IF(_34_KNMI_Stations[[#This Row],[Etmaal temperatuur °C]]&lt;stookgrens[],stookgrens[]-_34_KNMI_Stations[[#This Row],[Etmaal temperatuur °C]],0),"")</f>
        <v>14.1</v>
      </c>
      <c r="O16721" s="89">
        <f>_34_KNMI_Stations[[#This Row],[graaddagen]]*_34_KNMI_Stations[[#This Row],[Gewogen factor]]</f>
        <v>14.1</v>
      </c>
      <c r="P16721" s="89" cm="1">
        <f t="array" ref="P1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2" spans="1:16" x14ac:dyDescent="0.25">
      <c r="A16722">
        <v>392</v>
      </c>
      <c r="B16722" s="110">
        <v>46096</v>
      </c>
      <c r="C16722" s="89">
        <v>3.1</v>
      </c>
      <c r="D16722" s="89">
        <v>6.2</v>
      </c>
      <c r="E16722" s="96">
        <v>1190</v>
      </c>
      <c r="F16722" s="89">
        <v>1.3</v>
      </c>
      <c r="G16722" s="89"/>
      <c r="H16722">
        <v>0.78</v>
      </c>
      <c r="I16722" s="118" t="s">
        <v>609</v>
      </c>
      <c r="J16722">
        <v>1</v>
      </c>
      <c r="K16722">
        <v>3</v>
      </c>
      <c r="L16722">
        <v>2026</v>
      </c>
      <c r="M16722" s="118" t="s">
        <v>389</v>
      </c>
      <c r="N16722" s="89" cm="1">
        <f t="array" ref="N16722">IF(ISNUMBER(_34_KNMI_Stations[[#This Row],[Etmaal temperatuur °C]]),IF(_34_KNMI_Stations[[#This Row],[Etmaal temperatuur °C]]&lt;stookgrens[],stookgrens[]-_34_KNMI_Stations[[#This Row],[Etmaal temperatuur °C]],0),"")</f>
        <v>11.8</v>
      </c>
      <c r="O16722" s="89">
        <f>_34_KNMI_Stations[[#This Row],[graaddagen]]*_34_KNMI_Stations[[#This Row],[Gewogen factor]]</f>
        <v>11.8</v>
      </c>
      <c r="P16722" s="89" cm="1">
        <f t="array" ref="P1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3" spans="1:16" x14ac:dyDescent="0.25">
      <c r="A16723">
        <v>392</v>
      </c>
      <c r="B16723" s="110">
        <v>46097</v>
      </c>
      <c r="C16723" s="89">
        <v>4.3</v>
      </c>
      <c r="D16723" s="89">
        <v>7.4</v>
      </c>
      <c r="E16723" s="96">
        <v>1331</v>
      </c>
      <c r="F16723" s="89">
        <v>6.7</v>
      </c>
      <c r="G16723" s="89"/>
      <c r="H16723">
        <v>0.76</v>
      </c>
      <c r="I16723" s="118" t="s">
        <v>609</v>
      </c>
      <c r="J16723">
        <v>1</v>
      </c>
      <c r="K16723">
        <v>3</v>
      </c>
      <c r="L16723">
        <v>2026</v>
      </c>
      <c r="M16723" s="118" t="s">
        <v>390</v>
      </c>
      <c r="N16723" s="89" cm="1">
        <f t="array" ref="N16723">IF(ISNUMBER(_34_KNMI_Stations[[#This Row],[Etmaal temperatuur °C]]),IF(_34_KNMI_Stations[[#This Row],[Etmaal temperatuur °C]]&lt;stookgrens[],stookgrens[]-_34_KNMI_Stations[[#This Row],[Etmaal temperatuur °C]],0),"")</f>
        <v>10.6</v>
      </c>
      <c r="O16723" s="89">
        <f>_34_KNMI_Stations[[#This Row],[graaddagen]]*_34_KNMI_Stations[[#This Row],[Gewogen factor]]</f>
        <v>10.6</v>
      </c>
      <c r="P16723" s="89" cm="1">
        <f t="array" ref="P1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4" spans="1:16" x14ac:dyDescent="0.25">
      <c r="A16724">
        <v>392</v>
      </c>
      <c r="B16724" s="110">
        <v>46098</v>
      </c>
      <c r="C16724" s="89">
        <v>2.8</v>
      </c>
      <c r="D16724" s="89">
        <v>9.9</v>
      </c>
      <c r="E16724" s="96">
        <v>583</v>
      </c>
      <c r="F16724" s="89">
        <v>-0.1</v>
      </c>
      <c r="G16724" s="89"/>
      <c r="H16724">
        <v>0.83</v>
      </c>
      <c r="I16724" s="118" t="s">
        <v>609</v>
      </c>
      <c r="J16724">
        <v>1</v>
      </c>
      <c r="K16724">
        <v>3</v>
      </c>
      <c r="L16724">
        <v>2026</v>
      </c>
      <c r="M16724" s="118" t="s">
        <v>390</v>
      </c>
      <c r="N16724" s="89" cm="1">
        <f t="array" ref="N16724">IF(ISNUMBER(_34_KNMI_Stations[[#This Row],[Etmaal temperatuur °C]]),IF(_34_KNMI_Stations[[#This Row],[Etmaal temperatuur °C]]&lt;stookgrens[],stookgrens[]-_34_KNMI_Stations[[#This Row],[Etmaal temperatuur °C]],0),"")</f>
        <v>8.1</v>
      </c>
      <c r="O16724" s="89">
        <f>_34_KNMI_Stations[[#This Row],[graaddagen]]*_34_KNMI_Stations[[#This Row],[Gewogen factor]]</f>
        <v>8.1</v>
      </c>
      <c r="P16724" s="89" cm="1">
        <f t="array" ref="P1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5" spans="1:16" x14ac:dyDescent="0.25">
      <c r="A16725">
        <v>392</v>
      </c>
      <c r="B16725" s="110">
        <v>46099</v>
      </c>
      <c r="C16725" s="89">
        <v>3.3</v>
      </c>
      <c r="D16725" s="89">
        <v>10</v>
      </c>
      <c r="E16725" s="96">
        <v>1635</v>
      </c>
      <c r="F16725" s="89">
        <v>0</v>
      </c>
      <c r="G16725" s="89"/>
      <c r="H16725">
        <v>0.62</v>
      </c>
      <c r="I16725" s="118" t="s">
        <v>609</v>
      </c>
      <c r="J16725">
        <v>1</v>
      </c>
      <c r="K16725">
        <v>3</v>
      </c>
      <c r="L16725">
        <v>2026</v>
      </c>
      <c r="M16725" s="118" t="s">
        <v>390</v>
      </c>
      <c r="N16725" s="89" cm="1">
        <f t="array" ref="N16725">IF(ISNUMBER(_34_KNMI_Stations[[#This Row],[Etmaal temperatuur °C]]),IF(_34_KNMI_Stations[[#This Row],[Etmaal temperatuur °C]]&lt;stookgrens[],stookgrens[]-_34_KNMI_Stations[[#This Row],[Etmaal temperatuur °C]],0),"")</f>
        <v>8</v>
      </c>
      <c r="O16725" s="89">
        <f>_34_KNMI_Stations[[#This Row],[graaddagen]]*_34_KNMI_Stations[[#This Row],[Gewogen factor]]</f>
        <v>8</v>
      </c>
      <c r="P16725" s="89" cm="1">
        <f t="array" ref="P1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6" spans="1:16" x14ac:dyDescent="0.25">
      <c r="A16726">
        <v>392</v>
      </c>
      <c r="B16726" s="110">
        <v>46100</v>
      </c>
      <c r="C16726" s="89">
        <v>1.3</v>
      </c>
      <c r="D16726" s="89">
        <v>8.4</v>
      </c>
      <c r="E16726" s="96">
        <v>1567</v>
      </c>
      <c r="F16726" s="89">
        <v>0</v>
      </c>
      <c r="G16726" s="89"/>
      <c r="H16726">
        <v>0.71</v>
      </c>
      <c r="I16726" s="118" t="s">
        <v>609</v>
      </c>
      <c r="J16726">
        <v>1</v>
      </c>
      <c r="K16726">
        <v>3</v>
      </c>
      <c r="L16726">
        <v>2026</v>
      </c>
      <c r="M16726" s="118" t="s">
        <v>390</v>
      </c>
      <c r="N16726" s="89" cm="1">
        <f t="array" ref="N16726">IF(ISNUMBER(_34_KNMI_Stations[[#This Row],[Etmaal temperatuur °C]]),IF(_34_KNMI_Stations[[#This Row],[Etmaal temperatuur °C]]&lt;stookgrens[],stookgrens[]-_34_KNMI_Stations[[#This Row],[Etmaal temperatuur °C]],0),"")</f>
        <v>9.6</v>
      </c>
      <c r="O16726" s="89">
        <f>_34_KNMI_Stations[[#This Row],[graaddagen]]*_34_KNMI_Stations[[#This Row],[Gewogen factor]]</f>
        <v>9.6</v>
      </c>
      <c r="P16726" s="89" cm="1">
        <f t="array" ref="P1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7" spans="1:16" x14ac:dyDescent="0.25">
      <c r="A16727">
        <v>392</v>
      </c>
      <c r="B16727" s="110">
        <v>46101</v>
      </c>
      <c r="C16727" s="89">
        <v>2.2999999999999998</v>
      </c>
      <c r="D16727" s="89">
        <v>8.6</v>
      </c>
      <c r="E16727" s="96">
        <v>1318</v>
      </c>
      <c r="F16727" s="89">
        <v>0</v>
      </c>
      <c r="G16727" s="89"/>
      <c r="H16727">
        <v>0.72</v>
      </c>
      <c r="I16727" s="118" t="s">
        <v>609</v>
      </c>
      <c r="J16727">
        <v>1</v>
      </c>
      <c r="K16727">
        <v>3</v>
      </c>
      <c r="L16727">
        <v>2026</v>
      </c>
      <c r="M16727" s="118" t="s">
        <v>390</v>
      </c>
      <c r="N16727" s="89" cm="1">
        <f t="array" ref="N16727">IF(ISNUMBER(_34_KNMI_Stations[[#This Row],[Etmaal temperatuur °C]]),IF(_34_KNMI_Stations[[#This Row],[Etmaal temperatuur °C]]&lt;stookgrens[],stookgrens[]-_34_KNMI_Stations[[#This Row],[Etmaal temperatuur °C]],0),"")</f>
        <v>9.4</v>
      </c>
      <c r="O16727" s="89">
        <f>_34_KNMI_Stations[[#This Row],[graaddagen]]*_34_KNMI_Stations[[#This Row],[Gewogen factor]]</f>
        <v>9.4</v>
      </c>
      <c r="P16727" s="89" cm="1">
        <f t="array" ref="P1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8" spans="1:16" x14ac:dyDescent="0.25">
      <c r="A16728">
        <v>392</v>
      </c>
      <c r="B16728" s="110">
        <v>46102</v>
      </c>
      <c r="C16728" s="89">
        <v>3</v>
      </c>
      <c r="D16728" s="89">
        <v>6.4</v>
      </c>
      <c r="E16728" s="96">
        <v>1589</v>
      </c>
      <c r="F16728" s="89">
        <v>0</v>
      </c>
      <c r="G16728" s="89"/>
      <c r="H16728">
        <v>0.83</v>
      </c>
      <c r="I16728" s="118" t="s">
        <v>609</v>
      </c>
      <c r="J16728">
        <v>1</v>
      </c>
      <c r="K16728">
        <v>3</v>
      </c>
      <c r="L16728">
        <v>2026</v>
      </c>
      <c r="M16728" s="118" t="s">
        <v>390</v>
      </c>
      <c r="N16728" s="89" cm="1">
        <f t="array" ref="N16728">IF(ISNUMBER(_34_KNMI_Stations[[#This Row],[Etmaal temperatuur °C]]),IF(_34_KNMI_Stations[[#This Row],[Etmaal temperatuur °C]]&lt;stookgrens[],stookgrens[]-_34_KNMI_Stations[[#This Row],[Etmaal temperatuur °C]],0),"")</f>
        <v>11.6</v>
      </c>
      <c r="O16728" s="89">
        <f>_34_KNMI_Stations[[#This Row],[graaddagen]]*_34_KNMI_Stations[[#This Row],[Gewogen factor]]</f>
        <v>11.6</v>
      </c>
      <c r="P16728" s="89" cm="1">
        <f t="array" ref="P1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9" spans="1:16" x14ac:dyDescent="0.25">
      <c r="A16729">
        <v>392</v>
      </c>
      <c r="B16729" s="110">
        <v>46103</v>
      </c>
      <c r="C16729" s="89">
        <v>2.2999999999999998</v>
      </c>
      <c r="D16729" s="89">
        <v>8.5</v>
      </c>
      <c r="E16729" s="96">
        <v>1616</v>
      </c>
      <c r="F16729" s="89">
        <v>0</v>
      </c>
      <c r="G16729" s="89"/>
      <c r="H16729">
        <v>0.71</v>
      </c>
      <c r="I16729" s="118" t="s">
        <v>609</v>
      </c>
      <c r="J16729">
        <v>1</v>
      </c>
      <c r="K16729">
        <v>3</v>
      </c>
      <c r="L16729">
        <v>2026</v>
      </c>
      <c r="M16729" s="118" t="s">
        <v>390</v>
      </c>
      <c r="N16729" s="89" cm="1">
        <f t="array" ref="N16729">IF(ISNUMBER(_34_KNMI_Stations[[#This Row],[Etmaal temperatuur °C]]),IF(_34_KNMI_Stations[[#This Row],[Etmaal temperatuur °C]]&lt;stookgrens[],stookgrens[]-_34_KNMI_Stations[[#This Row],[Etmaal temperatuur °C]],0),"")</f>
        <v>9.5</v>
      </c>
      <c r="O16729" s="89">
        <f>_34_KNMI_Stations[[#This Row],[graaddagen]]*_34_KNMI_Stations[[#This Row],[Gewogen factor]]</f>
        <v>9.5</v>
      </c>
      <c r="P16729" s="89" cm="1">
        <f t="array" ref="P1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0" spans="1:16" x14ac:dyDescent="0.25">
      <c r="A16730">
        <v>392</v>
      </c>
      <c r="B16730" s="110">
        <v>46104</v>
      </c>
      <c r="C16730" s="89">
        <v>1.3</v>
      </c>
      <c r="D16730" s="89">
        <v>8.6999999999999993</v>
      </c>
      <c r="E16730" s="96">
        <v>1419</v>
      </c>
      <c r="F16730" s="89">
        <v>0</v>
      </c>
      <c r="G16730" s="89"/>
      <c r="H16730">
        <v>0.72</v>
      </c>
      <c r="I16730" s="118" t="s">
        <v>609</v>
      </c>
      <c r="J16730">
        <v>1</v>
      </c>
      <c r="K16730">
        <v>3</v>
      </c>
      <c r="L16730">
        <v>2026</v>
      </c>
      <c r="M16730" s="118" t="s">
        <v>391</v>
      </c>
      <c r="N16730" s="89" cm="1">
        <f t="array" ref="N167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730" s="89">
        <f>_34_KNMI_Stations[[#This Row],[graaddagen]]*_34_KNMI_Stations[[#This Row],[Gewogen factor]]</f>
        <v>9.3000000000000007</v>
      </c>
      <c r="P16730" s="89" cm="1">
        <f t="array" ref="P1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1" spans="1:16" x14ac:dyDescent="0.25">
      <c r="A16731">
        <v>392</v>
      </c>
      <c r="B16731" s="110">
        <v>46105</v>
      </c>
      <c r="C16731" s="89">
        <v>4.5</v>
      </c>
      <c r="D16731" s="89">
        <v>11.6</v>
      </c>
      <c r="E16731" s="96">
        <v>1159</v>
      </c>
      <c r="F16731" s="89">
        <v>0</v>
      </c>
      <c r="G16731" s="89"/>
      <c r="H16731">
        <v>0.6</v>
      </c>
      <c r="I16731" s="118" t="s">
        <v>609</v>
      </c>
      <c r="J16731">
        <v>1</v>
      </c>
      <c r="K16731">
        <v>3</v>
      </c>
      <c r="L16731">
        <v>2026</v>
      </c>
      <c r="M16731" s="118" t="s">
        <v>391</v>
      </c>
      <c r="N16731" s="89" cm="1">
        <f t="array" ref="N16731">IF(ISNUMBER(_34_KNMI_Stations[[#This Row],[Etmaal temperatuur °C]]),IF(_34_KNMI_Stations[[#This Row],[Etmaal temperatuur °C]]&lt;stookgrens[],stookgrens[]-_34_KNMI_Stations[[#This Row],[Etmaal temperatuur °C]],0),"")</f>
        <v>6.4</v>
      </c>
      <c r="O16731" s="89">
        <f>_34_KNMI_Stations[[#This Row],[graaddagen]]*_34_KNMI_Stations[[#This Row],[Gewogen factor]]</f>
        <v>6.4</v>
      </c>
      <c r="P16731" s="89" cm="1">
        <f t="array" ref="P1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2" spans="1:16" x14ac:dyDescent="0.25">
      <c r="A16732">
        <v>392</v>
      </c>
      <c r="B16732" s="110">
        <v>46106</v>
      </c>
      <c r="C16732" s="89">
        <v>6</v>
      </c>
      <c r="D16732" s="89">
        <v>7.3</v>
      </c>
      <c r="E16732" s="96">
        <v>900</v>
      </c>
      <c r="F16732" s="89">
        <v>3.4</v>
      </c>
      <c r="G16732" s="89"/>
      <c r="H16732">
        <v>0.74</v>
      </c>
      <c r="I16732" s="118" t="s">
        <v>609</v>
      </c>
      <c r="J16732">
        <v>1</v>
      </c>
      <c r="K16732">
        <v>3</v>
      </c>
      <c r="L16732">
        <v>2026</v>
      </c>
      <c r="M16732" s="118" t="s">
        <v>391</v>
      </c>
      <c r="N16732" s="89" cm="1">
        <f t="array" ref="N16732">IF(ISNUMBER(_34_KNMI_Stations[[#This Row],[Etmaal temperatuur °C]]),IF(_34_KNMI_Stations[[#This Row],[Etmaal temperatuur °C]]&lt;stookgrens[],stookgrens[]-_34_KNMI_Stations[[#This Row],[Etmaal temperatuur °C]],0),"")</f>
        <v>10.7</v>
      </c>
      <c r="O16732" s="89">
        <f>_34_KNMI_Stations[[#This Row],[graaddagen]]*_34_KNMI_Stations[[#This Row],[Gewogen factor]]</f>
        <v>10.7</v>
      </c>
      <c r="P16732" s="89" cm="1">
        <f t="array" ref="P1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3" spans="1:16" x14ac:dyDescent="0.25">
      <c r="A16733">
        <v>392</v>
      </c>
      <c r="B16733" s="110">
        <v>46107</v>
      </c>
      <c r="C16733" s="89">
        <v>3.8</v>
      </c>
      <c r="D16733" s="89">
        <v>3.3</v>
      </c>
      <c r="E16733" s="96">
        <v>1269</v>
      </c>
      <c r="F16733" s="89">
        <v>1</v>
      </c>
      <c r="G16733" s="89"/>
      <c r="H16733">
        <v>0.8</v>
      </c>
      <c r="I16733" s="118" t="s">
        <v>609</v>
      </c>
      <c r="J16733">
        <v>1</v>
      </c>
      <c r="K16733">
        <v>3</v>
      </c>
      <c r="L16733">
        <v>2026</v>
      </c>
      <c r="M16733" s="118" t="s">
        <v>391</v>
      </c>
      <c r="N16733" s="89" cm="1">
        <f t="array" ref="N16733">IF(ISNUMBER(_34_KNMI_Stations[[#This Row],[Etmaal temperatuur °C]]),IF(_34_KNMI_Stations[[#This Row],[Etmaal temperatuur °C]]&lt;stookgrens[],stookgrens[]-_34_KNMI_Stations[[#This Row],[Etmaal temperatuur °C]],0),"")</f>
        <v>14.7</v>
      </c>
      <c r="O16733" s="89">
        <f>_34_KNMI_Stations[[#This Row],[graaddagen]]*_34_KNMI_Stations[[#This Row],[Gewogen factor]]</f>
        <v>14.7</v>
      </c>
      <c r="P16733" s="89" cm="1">
        <f t="array" ref="P1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4" spans="1:16" x14ac:dyDescent="0.25">
      <c r="A16734">
        <v>392</v>
      </c>
      <c r="B16734" s="110">
        <v>46108</v>
      </c>
      <c r="C16734" s="89">
        <v>3.1</v>
      </c>
      <c r="D16734" s="89">
        <v>5.3</v>
      </c>
      <c r="E16734" s="96">
        <v>1453</v>
      </c>
      <c r="F16734" s="89">
        <v>0</v>
      </c>
      <c r="G16734" s="89"/>
      <c r="H16734">
        <v>0.7</v>
      </c>
      <c r="I16734" s="118" t="s">
        <v>609</v>
      </c>
      <c r="J16734">
        <v>1</v>
      </c>
      <c r="K16734">
        <v>3</v>
      </c>
      <c r="L16734">
        <v>2026</v>
      </c>
      <c r="M16734" s="118" t="s">
        <v>391</v>
      </c>
      <c r="N16734" s="89" cm="1">
        <f t="array" ref="N16734">IF(ISNUMBER(_34_KNMI_Stations[[#This Row],[Etmaal temperatuur °C]]),IF(_34_KNMI_Stations[[#This Row],[Etmaal temperatuur °C]]&lt;stookgrens[],stookgrens[]-_34_KNMI_Stations[[#This Row],[Etmaal temperatuur °C]],0),"")</f>
        <v>12.7</v>
      </c>
      <c r="O16734" s="89">
        <f>_34_KNMI_Stations[[#This Row],[graaddagen]]*_34_KNMI_Stations[[#This Row],[Gewogen factor]]</f>
        <v>12.7</v>
      </c>
      <c r="P16734" s="89" cm="1">
        <f t="array" ref="P1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5" spans="1:16" x14ac:dyDescent="0.25">
      <c r="A16735">
        <v>392</v>
      </c>
      <c r="B16735" s="110">
        <v>46109</v>
      </c>
      <c r="C16735" s="89">
        <v>4.2</v>
      </c>
      <c r="D16735" s="89">
        <v>6.8</v>
      </c>
      <c r="E16735" s="96">
        <v>1072</v>
      </c>
      <c r="F16735" s="89">
        <v>8.3000000000000007</v>
      </c>
      <c r="G16735" s="89"/>
      <c r="H16735">
        <v>0.77</v>
      </c>
      <c r="I16735" s="118" t="s">
        <v>609</v>
      </c>
      <c r="J16735">
        <v>1</v>
      </c>
      <c r="K16735">
        <v>3</v>
      </c>
      <c r="L16735">
        <v>2026</v>
      </c>
      <c r="M16735" s="118" t="s">
        <v>391</v>
      </c>
      <c r="N16735" s="89" cm="1">
        <f t="array" ref="N16735">IF(ISNUMBER(_34_KNMI_Stations[[#This Row],[Etmaal temperatuur °C]]),IF(_34_KNMI_Stations[[#This Row],[Etmaal temperatuur °C]]&lt;stookgrens[],stookgrens[]-_34_KNMI_Stations[[#This Row],[Etmaal temperatuur °C]],0),"")</f>
        <v>11.2</v>
      </c>
      <c r="O16735" s="89">
        <f>_34_KNMI_Stations[[#This Row],[graaddagen]]*_34_KNMI_Stations[[#This Row],[Gewogen factor]]</f>
        <v>11.2</v>
      </c>
      <c r="P16735" s="89" cm="1">
        <f t="array" ref="P1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6" spans="1:16" x14ac:dyDescent="0.25">
      <c r="A16736">
        <v>392</v>
      </c>
      <c r="B16736" s="110">
        <v>46110</v>
      </c>
      <c r="C16736" s="89">
        <v>4</v>
      </c>
      <c r="D16736" s="89">
        <v>7</v>
      </c>
      <c r="E16736" s="96">
        <v>1530</v>
      </c>
      <c r="F16736" s="89">
        <v>2.2000000000000002</v>
      </c>
      <c r="G16736" s="89"/>
      <c r="H16736">
        <v>0.72</v>
      </c>
      <c r="I16736" s="118" t="s">
        <v>609</v>
      </c>
      <c r="J16736">
        <v>1</v>
      </c>
      <c r="K16736">
        <v>3</v>
      </c>
      <c r="L16736">
        <v>2026</v>
      </c>
      <c r="M16736" s="118" t="s">
        <v>391</v>
      </c>
      <c r="N16736" s="89" cm="1">
        <f t="array" ref="N16736">IF(ISNUMBER(_34_KNMI_Stations[[#This Row],[Etmaal temperatuur °C]]),IF(_34_KNMI_Stations[[#This Row],[Etmaal temperatuur °C]]&lt;stookgrens[],stookgrens[]-_34_KNMI_Stations[[#This Row],[Etmaal temperatuur °C]],0),"")</f>
        <v>11</v>
      </c>
      <c r="O16736" s="89">
        <f>_34_KNMI_Stations[[#This Row],[graaddagen]]*_34_KNMI_Stations[[#This Row],[Gewogen factor]]</f>
        <v>11</v>
      </c>
      <c r="P16736" s="89" cm="1">
        <f t="array" ref="P1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7" spans="1:16" x14ac:dyDescent="0.25">
      <c r="A16737">
        <v>392</v>
      </c>
      <c r="B16737" s="110">
        <v>46111</v>
      </c>
      <c r="C16737" s="89">
        <v>4.8</v>
      </c>
      <c r="D16737" s="89">
        <v>6.6</v>
      </c>
      <c r="E16737" s="96">
        <v>1386</v>
      </c>
      <c r="F16737" s="89">
        <v>8.1999999999999993</v>
      </c>
      <c r="G16737" s="89"/>
      <c r="H16737">
        <v>0.77</v>
      </c>
      <c r="I16737" s="118" t="s">
        <v>609</v>
      </c>
      <c r="J16737">
        <v>1</v>
      </c>
      <c r="K16737">
        <v>3</v>
      </c>
      <c r="L16737">
        <v>2026</v>
      </c>
      <c r="M16737" s="118" t="s">
        <v>392</v>
      </c>
      <c r="N16737" s="89" cm="1">
        <f t="array" ref="N16737">IF(ISNUMBER(_34_KNMI_Stations[[#This Row],[Etmaal temperatuur °C]]),IF(_34_KNMI_Stations[[#This Row],[Etmaal temperatuur °C]]&lt;stookgrens[],stookgrens[]-_34_KNMI_Stations[[#This Row],[Etmaal temperatuur °C]],0),"")</f>
        <v>11.4</v>
      </c>
      <c r="O16737" s="89">
        <f>_34_KNMI_Stations[[#This Row],[graaddagen]]*_34_KNMI_Stations[[#This Row],[Gewogen factor]]</f>
        <v>11.4</v>
      </c>
      <c r="P16737" s="89" cm="1">
        <f t="array" ref="P1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8" spans="1:16" x14ac:dyDescent="0.25">
      <c r="A16738">
        <v>392</v>
      </c>
      <c r="B16738" s="110">
        <v>46112</v>
      </c>
      <c r="C16738" s="89">
        <v>2.2000000000000002</v>
      </c>
      <c r="D16738" s="89">
        <v>6.5</v>
      </c>
      <c r="E16738" s="96">
        <v>932</v>
      </c>
      <c r="F16738" s="89">
        <v>0</v>
      </c>
      <c r="G16738" s="89"/>
      <c r="H16738">
        <v>0.78</v>
      </c>
      <c r="I16738" s="118" t="s">
        <v>609</v>
      </c>
      <c r="J16738">
        <v>1</v>
      </c>
      <c r="K16738">
        <v>3</v>
      </c>
      <c r="L16738">
        <v>2026</v>
      </c>
      <c r="M16738" s="118" t="s">
        <v>392</v>
      </c>
      <c r="N16738" s="89" cm="1">
        <f t="array" ref="N16738">IF(ISNUMBER(_34_KNMI_Stations[[#This Row],[Etmaal temperatuur °C]]),IF(_34_KNMI_Stations[[#This Row],[Etmaal temperatuur °C]]&lt;stookgrens[],stookgrens[]-_34_KNMI_Stations[[#This Row],[Etmaal temperatuur °C]],0),"")</f>
        <v>11.5</v>
      </c>
      <c r="O16738" s="89">
        <f>_34_KNMI_Stations[[#This Row],[graaddagen]]*_34_KNMI_Stations[[#This Row],[Gewogen factor]]</f>
        <v>11.5</v>
      </c>
      <c r="P16738" s="89" cm="1">
        <f t="array" ref="P1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9" spans="1:16" x14ac:dyDescent="0.25">
      <c r="A16739">
        <v>392</v>
      </c>
      <c r="B16739" s="110">
        <v>46113</v>
      </c>
      <c r="C16739" s="89">
        <v>1.2</v>
      </c>
      <c r="D16739" s="89">
        <v>6.4</v>
      </c>
      <c r="E16739" s="96">
        <v>1962</v>
      </c>
      <c r="F16739" s="89">
        <v>0</v>
      </c>
      <c r="G16739" s="89"/>
      <c r="H16739">
        <v>0.77</v>
      </c>
      <c r="I16739" s="118" t="s">
        <v>609</v>
      </c>
      <c r="J16739">
        <v>0.8</v>
      </c>
      <c r="K16739">
        <v>4</v>
      </c>
      <c r="L16739">
        <v>2026</v>
      </c>
      <c r="M16739" s="118" t="s">
        <v>392</v>
      </c>
      <c r="N16739" s="89" cm="1">
        <f t="array" ref="N16739">IF(ISNUMBER(_34_KNMI_Stations[[#This Row],[Etmaal temperatuur °C]]),IF(_34_KNMI_Stations[[#This Row],[Etmaal temperatuur °C]]&lt;stookgrens[],stookgrens[]-_34_KNMI_Stations[[#This Row],[Etmaal temperatuur °C]],0),"")</f>
        <v>11.6</v>
      </c>
      <c r="O16739" s="89">
        <f>_34_KNMI_Stations[[#This Row],[graaddagen]]*_34_KNMI_Stations[[#This Row],[Gewogen factor]]</f>
        <v>9.2799999999999994</v>
      </c>
      <c r="P16739" s="89" cm="1">
        <f t="array" ref="P1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0" spans="1:16" x14ac:dyDescent="0.25">
      <c r="A16740">
        <v>392</v>
      </c>
      <c r="B16740" s="110">
        <v>46114</v>
      </c>
      <c r="C16740" s="89">
        <v>2.1</v>
      </c>
      <c r="D16740" s="89">
        <v>6.2</v>
      </c>
      <c r="E16740" s="96">
        <v>373</v>
      </c>
      <c r="F16740" s="89">
        <v>0.9</v>
      </c>
      <c r="G16740" s="89"/>
      <c r="H16740">
        <v>0.86</v>
      </c>
      <c r="I16740" s="118" t="s">
        <v>609</v>
      </c>
      <c r="J16740">
        <v>0.8</v>
      </c>
      <c r="K16740">
        <v>4</v>
      </c>
      <c r="L16740">
        <v>2026</v>
      </c>
      <c r="M16740" s="118" t="s">
        <v>392</v>
      </c>
      <c r="N16740" s="89" cm="1">
        <f t="array" ref="N16740">IF(ISNUMBER(_34_KNMI_Stations[[#This Row],[Etmaal temperatuur °C]]),IF(_34_KNMI_Stations[[#This Row],[Etmaal temperatuur °C]]&lt;stookgrens[],stookgrens[]-_34_KNMI_Stations[[#This Row],[Etmaal temperatuur °C]],0),"")</f>
        <v>11.8</v>
      </c>
      <c r="O16740" s="89">
        <f>_34_KNMI_Stations[[#This Row],[graaddagen]]*_34_KNMI_Stations[[#This Row],[Gewogen factor]]</f>
        <v>9.4400000000000013</v>
      </c>
      <c r="P16740" s="89" cm="1">
        <f t="array" ref="P1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1" spans="1:16" x14ac:dyDescent="0.25">
      <c r="A16741">
        <v>392</v>
      </c>
      <c r="B16741" s="110">
        <v>46115</v>
      </c>
      <c r="C16741" s="89">
        <v>4.2</v>
      </c>
      <c r="D16741" s="89">
        <v>9.1999999999999993</v>
      </c>
      <c r="E16741" s="96">
        <v>1185</v>
      </c>
      <c r="F16741" s="89">
        <v>0</v>
      </c>
      <c r="G16741" s="89"/>
      <c r="H16741">
        <v>0.76</v>
      </c>
      <c r="I16741" s="118" t="s">
        <v>609</v>
      </c>
      <c r="J16741">
        <v>0.8</v>
      </c>
      <c r="K16741">
        <v>4</v>
      </c>
      <c r="L16741">
        <v>2026</v>
      </c>
      <c r="M16741" s="118" t="s">
        <v>392</v>
      </c>
      <c r="N16741" s="89" cm="1">
        <f t="array" ref="N1674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741" s="89">
        <f>_34_KNMI_Stations[[#This Row],[graaddagen]]*_34_KNMI_Stations[[#This Row],[Gewogen factor]]</f>
        <v>7.0400000000000009</v>
      </c>
      <c r="P16741" s="89" cm="1">
        <f t="array" ref="P1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2" spans="1:16" x14ac:dyDescent="0.25">
      <c r="A16742">
        <v>392</v>
      </c>
      <c r="B16742" s="110">
        <v>46116</v>
      </c>
      <c r="C16742" s="89">
        <v>4.2</v>
      </c>
      <c r="D16742" s="89">
        <v>13</v>
      </c>
      <c r="E16742" s="96">
        <v>1058</v>
      </c>
      <c r="F16742" s="89">
        <v>1.4</v>
      </c>
      <c r="G16742" s="89"/>
      <c r="H16742">
        <v>0.76</v>
      </c>
      <c r="I16742" s="118" t="s">
        <v>609</v>
      </c>
      <c r="J16742">
        <v>0.8</v>
      </c>
      <c r="K16742">
        <v>4</v>
      </c>
      <c r="L16742">
        <v>2026</v>
      </c>
      <c r="M16742" s="118" t="s">
        <v>392</v>
      </c>
      <c r="N16742" s="89" cm="1">
        <f t="array" ref="N16742">IF(ISNUMBER(_34_KNMI_Stations[[#This Row],[Etmaal temperatuur °C]]),IF(_34_KNMI_Stations[[#This Row],[Etmaal temperatuur °C]]&lt;stookgrens[],stookgrens[]-_34_KNMI_Stations[[#This Row],[Etmaal temperatuur °C]],0),"")</f>
        <v>5</v>
      </c>
      <c r="O16742" s="89">
        <f>_34_KNMI_Stations[[#This Row],[graaddagen]]*_34_KNMI_Stations[[#This Row],[Gewogen factor]]</f>
        <v>4</v>
      </c>
      <c r="P16742" s="89" cm="1">
        <f t="array" ref="P1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3" spans="1:16" x14ac:dyDescent="0.25">
      <c r="A16743">
        <v>392</v>
      </c>
      <c r="B16743" s="110">
        <v>46117</v>
      </c>
      <c r="C16743" s="89">
        <v>5.4</v>
      </c>
      <c r="D16743" s="89">
        <v>11.2</v>
      </c>
      <c r="E16743" s="96">
        <v>842</v>
      </c>
      <c r="F16743" s="89">
        <v>2.2999999999999998</v>
      </c>
      <c r="G16743" s="89"/>
      <c r="H16743">
        <v>0.7</v>
      </c>
      <c r="I16743" s="118" t="s">
        <v>609</v>
      </c>
      <c r="J16743">
        <v>0.8</v>
      </c>
      <c r="K16743">
        <v>4</v>
      </c>
      <c r="L16743">
        <v>2026</v>
      </c>
      <c r="M16743" s="118" t="s">
        <v>392</v>
      </c>
      <c r="N16743" s="89" cm="1">
        <f t="array" ref="N167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743" s="89">
        <f>_34_KNMI_Stations[[#This Row],[graaddagen]]*_34_KNMI_Stations[[#This Row],[Gewogen factor]]</f>
        <v>5.4400000000000013</v>
      </c>
      <c r="P16743" s="89" cm="1">
        <f t="array" ref="P1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4" spans="1:16" x14ac:dyDescent="0.25">
      <c r="A16744">
        <v>392</v>
      </c>
      <c r="B16744" s="110">
        <v>46118</v>
      </c>
      <c r="C16744" s="89">
        <v>1.5</v>
      </c>
      <c r="D16744" s="89">
        <v>8.4</v>
      </c>
      <c r="E16744" s="96">
        <v>1979</v>
      </c>
      <c r="F16744" s="89">
        <v>0</v>
      </c>
      <c r="G16744" s="89"/>
      <c r="H16744">
        <v>0.68</v>
      </c>
      <c r="I16744" s="118" t="s">
        <v>609</v>
      </c>
      <c r="J16744">
        <v>0.8</v>
      </c>
      <c r="K16744">
        <v>4</v>
      </c>
      <c r="L16744">
        <v>2026</v>
      </c>
      <c r="M16744" s="118" t="s">
        <v>393</v>
      </c>
      <c r="N16744" s="89" cm="1">
        <f t="array" ref="N16744">IF(ISNUMBER(_34_KNMI_Stations[[#This Row],[Etmaal temperatuur °C]]),IF(_34_KNMI_Stations[[#This Row],[Etmaal temperatuur °C]]&lt;stookgrens[],stookgrens[]-_34_KNMI_Stations[[#This Row],[Etmaal temperatuur °C]],0),"")</f>
        <v>9.6</v>
      </c>
      <c r="O16744" s="89">
        <f>_34_KNMI_Stations[[#This Row],[graaddagen]]*_34_KNMI_Stations[[#This Row],[Gewogen factor]]</f>
        <v>7.68</v>
      </c>
      <c r="P16744" s="89" cm="1">
        <f t="array" ref="P1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5" spans="1:16" x14ac:dyDescent="0.25">
      <c r="A16745">
        <v>392</v>
      </c>
      <c r="B16745" s="110">
        <v>46119</v>
      </c>
      <c r="C16745" s="89">
        <v>2.6</v>
      </c>
      <c r="D16745" s="89">
        <v>10.5</v>
      </c>
      <c r="E16745" s="96">
        <v>2087</v>
      </c>
      <c r="F16745" s="89">
        <v>0</v>
      </c>
      <c r="G16745" s="89"/>
      <c r="H16745">
        <v>0.52</v>
      </c>
      <c r="I16745" s="118" t="s">
        <v>609</v>
      </c>
      <c r="J16745">
        <v>0.8</v>
      </c>
      <c r="K16745">
        <v>4</v>
      </c>
      <c r="L16745">
        <v>2026</v>
      </c>
      <c r="M16745" s="118" t="s">
        <v>393</v>
      </c>
      <c r="N16745" s="89" cm="1">
        <f t="array" ref="N16745">IF(ISNUMBER(_34_KNMI_Stations[[#This Row],[Etmaal temperatuur °C]]),IF(_34_KNMI_Stations[[#This Row],[Etmaal temperatuur °C]]&lt;stookgrens[],stookgrens[]-_34_KNMI_Stations[[#This Row],[Etmaal temperatuur °C]],0),"")</f>
        <v>7.5</v>
      </c>
      <c r="O16745" s="89">
        <f>_34_KNMI_Stations[[#This Row],[graaddagen]]*_34_KNMI_Stations[[#This Row],[Gewogen factor]]</f>
        <v>6</v>
      </c>
      <c r="P16745" s="89" cm="1">
        <f t="array" ref="P1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6" spans="1:16" x14ac:dyDescent="0.25">
      <c r="A16746">
        <v>392</v>
      </c>
      <c r="B16746" s="110">
        <v>46120</v>
      </c>
      <c r="C16746" s="89">
        <v>2.2999999999999998</v>
      </c>
      <c r="D16746" s="89">
        <v>12.5</v>
      </c>
      <c r="E16746" s="96">
        <v>2098</v>
      </c>
      <c r="F16746" s="89">
        <v>0</v>
      </c>
      <c r="G16746" s="89"/>
      <c r="H16746">
        <v>0.49</v>
      </c>
      <c r="I16746" s="118" t="s">
        <v>609</v>
      </c>
      <c r="J16746">
        <v>0.8</v>
      </c>
      <c r="K16746">
        <v>4</v>
      </c>
      <c r="L16746">
        <v>2026</v>
      </c>
      <c r="M16746" s="118" t="s">
        <v>393</v>
      </c>
      <c r="N16746" s="89" cm="1">
        <f t="array" ref="N16746">IF(ISNUMBER(_34_KNMI_Stations[[#This Row],[Etmaal temperatuur °C]]),IF(_34_KNMI_Stations[[#This Row],[Etmaal temperatuur °C]]&lt;stookgrens[],stookgrens[]-_34_KNMI_Stations[[#This Row],[Etmaal temperatuur °C]],0),"")</f>
        <v>5.5</v>
      </c>
      <c r="O16746" s="89">
        <f>_34_KNMI_Stations[[#This Row],[graaddagen]]*_34_KNMI_Stations[[#This Row],[Gewogen factor]]</f>
        <v>4.4000000000000004</v>
      </c>
      <c r="P16746" s="89" cm="1">
        <f t="array" ref="P1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7" spans="1:16" x14ac:dyDescent="0.25">
      <c r="A16747">
        <v>392</v>
      </c>
      <c r="B16747" s="110">
        <v>46121</v>
      </c>
      <c r="C16747" s="89">
        <v>2.7</v>
      </c>
      <c r="D16747" s="89">
        <v>14.3</v>
      </c>
      <c r="E16747" s="96">
        <v>1615</v>
      </c>
      <c r="F16747" s="89">
        <v>-0.1</v>
      </c>
      <c r="G16747" s="89"/>
      <c r="H16747">
        <v>0.59</v>
      </c>
      <c r="I16747" s="118" t="s">
        <v>609</v>
      </c>
      <c r="J16747">
        <v>0.8</v>
      </c>
      <c r="K16747">
        <v>4</v>
      </c>
      <c r="L16747">
        <v>2026</v>
      </c>
      <c r="M16747" s="118" t="s">
        <v>393</v>
      </c>
      <c r="N16747" s="89" cm="1">
        <f t="array" ref="N1674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747" s="89">
        <f>_34_KNMI_Stations[[#This Row],[graaddagen]]*_34_KNMI_Stations[[#This Row],[Gewogen factor]]</f>
        <v>2.9599999999999995</v>
      </c>
      <c r="P16747" s="89" cm="1">
        <f t="array" ref="P1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8" spans="1:16" x14ac:dyDescent="0.25">
      <c r="A16748">
        <v>392</v>
      </c>
      <c r="B16748" s="110">
        <v>46122</v>
      </c>
      <c r="C16748" s="89">
        <v>2.5</v>
      </c>
      <c r="D16748" s="89">
        <v>9.3000000000000007</v>
      </c>
      <c r="E16748" s="96">
        <v>1324</v>
      </c>
      <c r="F16748" s="89">
        <v>0</v>
      </c>
      <c r="G16748" s="89"/>
      <c r="H16748">
        <v>0.64</v>
      </c>
      <c r="I16748" s="118" t="s">
        <v>609</v>
      </c>
      <c r="J16748">
        <v>0.8</v>
      </c>
      <c r="K16748">
        <v>4</v>
      </c>
      <c r="L16748">
        <v>2026</v>
      </c>
      <c r="M16748" s="118" t="s">
        <v>393</v>
      </c>
      <c r="N16748" s="89" cm="1">
        <f t="array" ref="N167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748" s="89">
        <f>_34_KNMI_Stations[[#This Row],[graaddagen]]*_34_KNMI_Stations[[#This Row],[Gewogen factor]]</f>
        <v>6.96</v>
      </c>
      <c r="P16748" s="89" cm="1">
        <f t="array" ref="P1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9" spans="1:16" x14ac:dyDescent="0.25">
      <c r="A16749">
        <v>392</v>
      </c>
      <c r="B16749" s="110">
        <v>46123</v>
      </c>
      <c r="C16749" s="89">
        <v>4</v>
      </c>
      <c r="D16749" s="89">
        <v>11</v>
      </c>
      <c r="E16749" s="96">
        <v>1363</v>
      </c>
      <c r="F16749" s="89">
        <v>6.8</v>
      </c>
      <c r="G16749" s="89"/>
      <c r="H16749">
        <v>0.7</v>
      </c>
      <c r="I16749" s="118" t="s">
        <v>609</v>
      </c>
      <c r="J16749">
        <v>0.8</v>
      </c>
      <c r="K16749">
        <v>4</v>
      </c>
      <c r="L16749">
        <v>2026</v>
      </c>
      <c r="M16749" s="118" t="s">
        <v>393</v>
      </c>
      <c r="N16749" s="89" cm="1">
        <f t="array" ref="N16749">IF(ISNUMBER(_34_KNMI_Stations[[#This Row],[Etmaal temperatuur °C]]),IF(_34_KNMI_Stations[[#This Row],[Etmaal temperatuur °C]]&lt;stookgrens[],stookgrens[]-_34_KNMI_Stations[[#This Row],[Etmaal temperatuur °C]],0),"")</f>
        <v>7</v>
      </c>
      <c r="O16749" s="89">
        <f>_34_KNMI_Stations[[#This Row],[graaddagen]]*_34_KNMI_Stations[[#This Row],[Gewogen factor]]</f>
        <v>5.6000000000000005</v>
      </c>
      <c r="P16749" s="89" cm="1">
        <f t="array" ref="P1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0" spans="1:16" x14ac:dyDescent="0.25">
      <c r="A16750">
        <v>392</v>
      </c>
      <c r="B16750" s="110">
        <v>46124</v>
      </c>
      <c r="C16750" s="89">
        <v>2.5</v>
      </c>
      <c r="D16750" s="89">
        <v>8.9</v>
      </c>
      <c r="E16750" s="96">
        <v>1453</v>
      </c>
      <c r="F16750" s="89">
        <v>0</v>
      </c>
      <c r="G16750" s="89"/>
      <c r="H16750">
        <v>0.71</v>
      </c>
      <c r="I16750" s="118" t="s">
        <v>609</v>
      </c>
      <c r="J16750">
        <v>0.8</v>
      </c>
      <c r="K16750">
        <v>4</v>
      </c>
      <c r="L16750">
        <v>2026</v>
      </c>
      <c r="M16750" s="118" t="s">
        <v>393</v>
      </c>
      <c r="N16750" s="89" cm="1">
        <f t="array" ref="N16750">IF(ISNUMBER(_34_KNMI_Stations[[#This Row],[Etmaal temperatuur °C]]),IF(_34_KNMI_Stations[[#This Row],[Etmaal temperatuur °C]]&lt;stookgrens[],stookgrens[]-_34_KNMI_Stations[[#This Row],[Etmaal temperatuur °C]],0),"")</f>
        <v>9.1</v>
      </c>
      <c r="O16750" s="89">
        <f>_34_KNMI_Stations[[#This Row],[graaddagen]]*_34_KNMI_Stations[[#This Row],[Gewogen factor]]</f>
        <v>7.28</v>
      </c>
      <c r="P16750" s="89" cm="1">
        <f t="array" ref="P1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1" spans="1:16" x14ac:dyDescent="0.25">
      <c r="A16751">
        <v>392</v>
      </c>
      <c r="B16751" s="110">
        <v>46125</v>
      </c>
      <c r="C16751" s="89">
        <v>1.3</v>
      </c>
      <c r="D16751" s="89">
        <v>7.5</v>
      </c>
      <c r="E16751" s="96">
        <v>671</v>
      </c>
      <c r="F16751" s="89">
        <v>0.3</v>
      </c>
      <c r="G16751" s="89"/>
      <c r="H16751">
        <v>0.84</v>
      </c>
      <c r="I16751" s="118" t="s">
        <v>609</v>
      </c>
      <c r="J16751">
        <v>0.8</v>
      </c>
      <c r="K16751">
        <v>4</v>
      </c>
      <c r="L16751">
        <v>2026</v>
      </c>
      <c r="M16751" s="118" t="s">
        <v>394</v>
      </c>
      <c r="N16751" s="89" cm="1">
        <f t="array" ref="N16751">IF(ISNUMBER(_34_KNMI_Stations[[#This Row],[Etmaal temperatuur °C]]),IF(_34_KNMI_Stations[[#This Row],[Etmaal temperatuur °C]]&lt;stookgrens[],stookgrens[]-_34_KNMI_Stations[[#This Row],[Etmaal temperatuur °C]],0),"")</f>
        <v>10.5</v>
      </c>
      <c r="O16751" s="89">
        <f>_34_KNMI_Stations[[#This Row],[graaddagen]]*_34_KNMI_Stations[[#This Row],[Gewogen factor]]</f>
        <v>8.4</v>
      </c>
      <c r="P16751" s="89" cm="1">
        <f t="array" ref="P1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2" spans="1:16" x14ac:dyDescent="0.25">
      <c r="A16752">
        <v>392</v>
      </c>
      <c r="B16752" s="110">
        <v>46126</v>
      </c>
      <c r="C16752" s="89">
        <v>1.3</v>
      </c>
      <c r="D16752" s="89">
        <v>8.6999999999999993</v>
      </c>
      <c r="E16752" s="96">
        <v>1815</v>
      </c>
      <c r="F16752" s="89">
        <v>0</v>
      </c>
      <c r="G16752" s="89"/>
      <c r="H16752">
        <v>0.78</v>
      </c>
      <c r="I16752" s="118" t="s">
        <v>609</v>
      </c>
      <c r="J16752">
        <v>0.8</v>
      </c>
      <c r="K16752">
        <v>4</v>
      </c>
      <c r="L16752">
        <v>2026</v>
      </c>
      <c r="M16752" s="118" t="s">
        <v>394</v>
      </c>
      <c r="N16752" s="89" cm="1">
        <f t="array" ref="N167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752" s="89">
        <f>_34_KNMI_Stations[[#This Row],[graaddagen]]*_34_KNMI_Stations[[#This Row],[Gewogen factor]]</f>
        <v>7.4400000000000013</v>
      </c>
      <c r="P16752" s="89" cm="1">
        <f t="array" ref="P1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3" spans="1:16" x14ac:dyDescent="0.25">
      <c r="A16753">
        <v>392</v>
      </c>
      <c r="B16753" s="110">
        <v>46127</v>
      </c>
      <c r="C16753" s="89">
        <v>2.1</v>
      </c>
      <c r="D16753" s="89">
        <v>12.7</v>
      </c>
      <c r="E16753" s="96">
        <v>1980</v>
      </c>
      <c r="F16753" s="89">
        <v>0</v>
      </c>
      <c r="G16753" s="89"/>
      <c r="H16753">
        <v>0.63</v>
      </c>
      <c r="I16753" s="118" t="s">
        <v>609</v>
      </c>
      <c r="J16753">
        <v>0.8</v>
      </c>
      <c r="K16753">
        <v>4</v>
      </c>
      <c r="L16753">
        <v>2026</v>
      </c>
      <c r="M16753" s="118" t="s">
        <v>394</v>
      </c>
      <c r="N16753" s="89" cm="1">
        <f t="array" ref="N1675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753" s="89">
        <f>_34_KNMI_Stations[[#This Row],[graaddagen]]*_34_KNMI_Stations[[#This Row],[Gewogen factor]]</f>
        <v>4.2400000000000011</v>
      </c>
      <c r="P16753" s="89" cm="1">
        <f t="array" ref="P1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4" spans="1:16" x14ac:dyDescent="0.25">
      <c r="A16754">
        <v>392</v>
      </c>
      <c r="B16754" s="110">
        <v>46128</v>
      </c>
      <c r="C16754" s="89">
        <v>1.9</v>
      </c>
      <c r="D16754" s="89">
        <v>14</v>
      </c>
      <c r="E16754" s="96">
        <v>1299</v>
      </c>
      <c r="F16754" s="89">
        <v>0.1</v>
      </c>
      <c r="G16754" s="89"/>
      <c r="H16754">
        <v>0.71</v>
      </c>
      <c r="I16754" s="118" t="s">
        <v>609</v>
      </c>
      <c r="J16754">
        <v>0.8</v>
      </c>
      <c r="K16754">
        <v>4</v>
      </c>
      <c r="L16754">
        <v>2026</v>
      </c>
      <c r="M16754" s="118" t="s">
        <v>394</v>
      </c>
      <c r="N16754" s="89" cm="1">
        <f t="array" ref="N16754">IF(ISNUMBER(_34_KNMI_Stations[[#This Row],[Etmaal temperatuur °C]]),IF(_34_KNMI_Stations[[#This Row],[Etmaal temperatuur °C]]&lt;stookgrens[],stookgrens[]-_34_KNMI_Stations[[#This Row],[Etmaal temperatuur °C]],0),"")</f>
        <v>4</v>
      </c>
      <c r="O16754" s="89">
        <f>_34_KNMI_Stations[[#This Row],[graaddagen]]*_34_KNMI_Stations[[#This Row],[Gewogen factor]]</f>
        <v>3.2</v>
      </c>
      <c r="P16754" s="89" cm="1">
        <f t="array" ref="P1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5" spans="1:16" x14ac:dyDescent="0.25">
      <c r="A16755">
        <v>392</v>
      </c>
      <c r="B16755" s="110">
        <v>46129</v>
      </c>
      <c r="C16755" s="89">
        <v>1</v>
      </c>
      <c r="D16755" s="89">
        <v>13.1</v>
      </c>
      <c r="E16755" s="96">
        <v>1748</v>
      </c>
      <c r="F16755" s="89">
        <v>0</v>
      </c>
      <c r="G16755" s="89"/>
      <c r="H16755">
        <v>0.7</v>
      </c>
      <c r="I16755" s="118" t="s">
        <v>609</v>
      </c>
      <c r="J16755">
        <v>0.8</v>
      </c>
      <c r="K16755">
        <v>4</v>
      </c>
      <c r="L16755">
        <v>2026</v>
      </c>
      <c r="M16755" s="118" t="s">
        <v>394</v>
      </c>
      <c r="N16755" s="89" cm="1">
        <f t="array" ref="N167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755" s="89">
        <f>_34_KNMI_Stations[[#This Row],[graaddagen]]*_34_KNMI_Stations[[#This Row],[Gewogen factor]]</f>
        <v>3.9200000000000004</v>
      </c>
      <c r="P16755" s="89" cm="1">
        <f t="array" ref="P1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6" spans="1:16" x14ac:dyDescent="0.25">
      <c r="A16756">
        <v>392</v>
      </c>
      <c r="B16756" s="110">
        <v>46130</v>
      </c>
      <c r="C16756" s="89">
        <v>2</v>
      </c>
      <c r="D16756" s="89">
        <v>13.2</v>
      </c>
      <c r="E16756" s="96">
        <v>1040</v>
      </c>
      <c r="F16756" s="89">
        <v>0.9</v>
      </c>
      <c r="G16756" s="89"/>
      <c r="H16756">
        <v>0.79</v>
      </c>
      <c r="I16756" s="118" t="s">
        <v>609</v>
      </c>
      <c r="J16756">
        <v>0.8</v>
      </c>
      <c r="K16756">
        <v>4</v>
      </c>
      <c r="L16756">
        <v>2026</v>
      </c>
      <c r="M16756" s="118" t="s">
        <v>394</v>
      </c>
      <c r="N16756" s="89" cm="1">
        <f t="array" ref="N167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756" s="89">
        <f>_34_KNMI_Stations[[#This Row],[graaddagen]]*_34_KNMI_Stations[[#This Row],[Gewogen factor]]</f>
        <v>3.8400000000000007</v>
      </c>
      <c r="P16756" s="89" cm="1">
        <f t="array" ref="P1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7" spans="1:16" x14ac:dyDescent="0.25">
      <c r="A16757">
        <v>392</v>
      </c>
      <c r="B16757" s="110">
        <v>46131</v>
      </c>
      <c r="C16757" s="89">
        <v>3.2</v>
      </c>
      <c r="D16757" s="89">
        <v>10.7</v>
      </c>
      <c r="E16757" s="96">
        <v>2036</v>
      </c>
      <c r="F16757" s="89">
        <v>0.6</v>
      </c>
      <c r="G16757" s="89"/>
      <c r="H16757">
        <v>0.7</v>
      </c>
      <c r="I16757" s="118" t="s">
        <v>609</v>
      </c>
      <c r="J16757">
        <v>0.8</v>
      </c>
      <c r="K16757">
        <v>4</v>
      </c>
      <c r="L16757">
        <v>2026</v>
      </c>
      <c r="M16757" s="118" t="s">
        <v>394</v>
      </c>
      <c r="N16757" s="89" cm="1">
        <f t="array" ref="N167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757" s="89">
        <f>_34_KNMI_Stations[[#This Row],[graaddagen]]*_34_KNMI_Stations[[#This Row],[Gewogen factor]]</f>
        <v>5.8400000000000007</v>
      </c>
      <c r="P16757" s="89" cm="1">
        <f t="array" ref="P1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8" spans="1:16" x14ac:dyDescent="0.25">
      <c r="A16758">
        <v>392</v>
      </c>
      <c r="B16758" s="110">
        <v>46132</v>
      </c>
      <c r="C16758" s="89">
        <v>2.5</v>
      </c>
      <c r="D16758" s="89">
        <v>8.4</v>
      </c>
      <c r="E16758" s="96">
        <v>1705</v>
      </c>
      <c r="F16758" s="89">
        <v>0</v>
      </c>
      <c r="G16758" s="89"/>
      <c r="H16758">
        <v>0.7</v>
      </c>
      <c r="I16758" s="118" t="s">
        <v>609</v>
      </c>
      <c r="J16758">
        <v>0.8</v>
      </c>
      <c r="K16758">
        <v>4</v>
      </c>
      <c r="L16758">
        <v>2026</v>
      </c>
      <c r="M16758" s="118" t="s">
        <v>395</v>
      </c>
      <c r="N16758" s="89" cm="1">
        <f t="array" ref="N16758">IF(ISNUMBER(_34_KNMI_Stations[[#This Row],[Etmaal temperatuur °C]]),IF(_34_KNMI_Stations[[#This Row],[Etmaal temperatuur °C]]&lt;stookgrens[],stookgrens[]-_34_KNMI_Stations[[#This Row],[Etmaal temperatuur °C]],0),"")</f>
        <v>9.6</v>
      </c>
      <c r="O16758" s="89">
        <f>_34_KNMI_Stations[[#This Row],[graaddagen]]*_34_KNMI_Stations[[#This Row],[Gewogen factor]]</f>
        <v>7.68</v>
      </c>
      <c r="P16758" s="89" cm="1">
        <f t="array" ref="P1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9" spans="1:16" x14ac:dyDescent="0.25">
      <c r="A16759">
        <v>392</v>
      </c>
      <c r="B16759" s="110">
        <v>46133</v>
      </c>
      <c r="C16759" s="89">
        <v>3.3</v>
      </c>
      <c r="D16759" s="89">
        <v>10.199999999999999</v>
      </c>
      <c r="E16759" s="96">
        <v>2189</v>
      </c>
      <c r="F16759" s="89">
        <v>0</v>
      </c>
      <c r="G16759" s="89"/>
      <c r="H16759">
        <v>0.63</v>
      </c>
      <c r="I16759" s="118" t="s">
        <v>609</v>
      </c>
      <c r="J16759">
        <v>0.8</v>
      </c>
      <c r="K16759">
        <v>4</v>
      </c>
      <c r="L16759">
        <v>2026</v>
      </c>
      <c r="M16759" s="118" t="s">
        <v>395</v>
      </c>
      <c r="N16759" s="89" cm="1">
        <f t="array" ref="N1675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759" s="89">
        <f>_34_KNMI_Stations[[#This Row],[graaddagen]]*_34_KNMI_Stations[[#This Row],[Gewogen factor]]</f>
        <v>6.2400000000000011</v>
      </c>
      <c r="P16759" s="89" cm="1">
        <f t="array" ref="P1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0" spans="1:16" x14ac:dyDescent="0.25">
      <c r="A16760">
        <v>392</v>
      </c>
      <c r="B16760" s="110">
        <v>46134</v>
      </c>
      <c r="C16760" s="89">
        <v>2.8</v>
      </c>
      <c r="D16760" s="89">
        <v>10.9</v>
      </c>
      <c r="E16760" s="96">
        <v>2477</v>
      </c>
      <c r="F16760" s="89">
        <v>0</v>
      </c>
      <c r="G16760" s="89"/>
      <c r="H16760">
        <v>0.52</v>
      </c>
      <c r="I16760" s="118" t="s">
        <v>609</v>
      </c>
      <c r="J16760">
        <v>0.8</v>
      </c>
      <c r="K16760">
        <v>4</v>
      </c>
      <c r="L16760">
        <v>2026</v>
      </c>
      <c r="M16760" s="118" t="s">
        <v>395</v>
      </c>
      <c r="N16760" s="89" cm="1">
        <f t="array" ref="N16760">IF(ISNUMBER(_34_KNMI_Stations[[#This Row],[Etmaal temperatuur °C]]),IF(_34_KNMI_Stations[[#This Row],[Etmaal temperatuur °C]]&lt;stookgrens[],stookgrens[]-_34_KNMI_Stations[[#This Row],[Etmaal temperatuur °C]],0),"")</f>
        <v>7.1</v>
      </c>
      <c r="O16760" s="89">
        <f>_34_KNMI_Stations[[#This Row],[graaddagen]]*_34_KNMI_Stations[[#This Row],[Gewogen factor]]</f>
        <v>5.68</v>
      </c>
      <c r="P16760" s="89" cm="1">
        <f t="array" ref="P1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1" spans="1:16" x14ac:dyDescent="0.25">
      <c r="A16761">
        <v>392</v>
      </c>
      <c r="B16761" s="110">
        <v>46135</v>
      </c>
      <c r="C16761" s="89">
        <v>2.2000000000000002</v>
      </c>
      <c r="D16761" s="89">
        <v>11.1</v>
      </c>
      <c r="E16761" s="96">
        <v>2516</v>
      </c>
      <c r="F16761" s="89">
        <v>0</v>
      </c>
      <c r="G16761" s="89"/>
      <c r="H16761">
        <v>0.62</v>
      </c>
      <c r="I16761" s="118" t="s">
        <v>609</v>
      </c>
      <c r="J16761">
        <v>0.8</v>
      </c>
      <c r="K16761">
        <v>4</v>
      </c>
      <c r="L16761">
        <v>2026</v>
      </c>
      <c r="M16761" s="118" t="s">
        <v>395</v>
      </c>
      <c r="N16761" s="89" cm="1">
        <f t="array" ref="N16761">IF(ISNUMBER(_34_KNMI_Stations[[#This Row],[Etmaal temperatuur °C]]),IF(_34_KNMI_Stations[[#This Row],[Etmaal temperatuur °C]]&lt;stookgrens[],stookgrens[]-_34_KNMI_Stations[[#This Row],[Etmaal temperatuur °C]],0),"")</f>
        <v>6.9</v>
      </c>
      <c r="O16761" s="89">
        <f>_34_KNMI_Stations[[#This Row],[graaddagen]]*_34_KNMI_Stations[[#This Row],[Gewogen factor]]</f>
        <v>5.5200000000000005</v>
      </c>
      <c r="P16761" s="89" cm="1">
        <f t="array" ref="P1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2" spans="1:16" x14ac:dyDescent="0.25">
      <c r="A16762">
        <v>392</v>
      </c>
      <c r="B16762" s="110">
        <v>46136</v>
      </c>
      <c r="C16762" s="89">
        <v>2.2999999999999998</v>
      </c>
      <c r="D16762" s="89">
        <v>10.8</v>
      </c>
      <c r="E16762" s="96">
        <v>2328</v>
      </c>
      <c r="F16762" s="89">
        <v>0</v>
      </c>
      <c r="G16762" s="89"/>
      <c r="H16762">
        <v>0.7</v>
      </c>
      <c r="I16762" s="118" t="s">
        <v>609</v>
      </c>
      <c r="J16762">
        <v>0.8</v>
      </c>
      <c r="K16762">
        <v>4</v>
      </c>
      <c r="L16762">
        <v>2026</v>
      </c>
      <c r="M16762" s="118" t="s">
        <v>395</v>
      </c>
      <c r="N16762" s="89" cm="1">
        <f t="array" ref="N1676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762" s="89">
        <f>_34_KNMI_Stations[[#This Row],[graaddagen]]*_34_KNMI_Stations[[#This Row],[Gewogen factor]]</f>
        <v>5.76</v>
      </c>
      <c r="P16762" s="89" cm="1">
        <f t="array" ref="P1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3" spans="1:16" x14ac:dyDescent="0.25">
      <c r="A16763">
        <v>392</v>
      </c>
      <c r="B16763" s="110">
        <v>46137</v>
      </c>
      <c r="C16763" s="89">
        <v>2.2999999999999998</v>
      </c>
      <c r="D16763" s="89">
        <v>10.4</v>
      </c>
      <c r="E16763" s="96">
        <v>2260</v>
      </c>
      <c r="F16763" s="89">
        <v>0</v>
      </c>
      <c r="G16763" s="89"/>
      <c r="H16763">
        <v>0.64</v>
      </c>
      <c r="I16763" s="118" t="s">
        <v>609</v>
      </c>
      <c r="J16763">
        <v>0.8</v>
      </c>
      <c r="K16763">
        <v>4</v>
      </c>
      <c r="L16763">
        <v>2026</v>
      </c>
      <c r="M16763" s="118" t="s">
        <v>395</v>
      </c>
      <c r="N16763" s="89" cm="1">
        <f t="array" ref="N16763">IF(ISNUMBER(_34_KNMI_Stations[[#This Row],[Etmaal temperatuur °C]]),IF(_34_KNMI_Stations[[#This Row],[Etmaal temperatuur °C]]&lt;stookgrens[],stookgrens[]-_34_KNMI_Stations[[#This Row],[Etmaal temperatuur °C]],0),"")</f>
        <v>7.6</v>
      </c>
      <c r="O16763" s="89">
        <f>_34_KNMI_Stations[[#This Row],[graaddagen]]*_34_KNMI_Stations[[#This Row],[Gewogen factor]]</f>
        <v>6.08</v>
      </c>
      <c r="P16763" s="89" cm="1">
        <f t="array" ref="P1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4" spans="1:16" x14ac:dyDescent="0.25">
      <c r="A16764">
        <v>392</v>
      </c>
      <c r="B16764" s="110">
        <v>46138</v>
      </c>
      <c r="C16764" s="89">
        <v>2</v>
      </c>
      <c r="D16764" s="89">
        <v>9.6999999999999993</v>
      </c>
      <c r="E16764" s="96">
        <v>2467</v>
      </c>
      <c r="F16764" s="89">
        <v>0</v>
      </c>
      <c r="G16764" s="89"/>
      <c r="H16764">
        <v>0.64</v>
      </c>
      <c r="I16764" s="118" t="s">
        <v>609</v>
      </c>
      <c r="J16764">
        <v>0.8</v>
      </c>
      <c r="K16764">
        <v>4</v>
      </c>
      <c r="L16764">
        <v>2026</v>
      </c>
      <c r="M16764" s="118" t="s">
        <v>395</v>
      </c>
      <c r="N16764" s="89" cm="1">
        <f t="array" ref="N167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764" s="89">
        <f>_34_KNMI_Stations[[#This Row],[graaddagen]]*_34_KNMI_Stations[[#This Row],[Gewogen factor]]</f>
        <v>6.6400000000000006</v>
      </c>
      <c r="P16764" s="89" cm="1">
        <f t="array" ref="P1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5" spans="1:16" x14ac:dyDescent="0.25">
      <c r="A16765">
        <v>392</v>
      </c>
      <c r="B16765" s="110">
        <v>46139</v>
      </c>
      <c r="C16765" s="89">
        <v>2.5</v>
      </c>
      <c r="D16765" s="89">
        <v>11.8</v>
      </c>
      <c r="E16765" s="96">
        <v>2105</v>
      </c>
      <c r="F16765" s="89">
        <v>0</v>
      </c>
      <c r="G16765" s="89"/>
      <c r="H16765">
        <v>0.56000000000000005</v>
      </c>
      <c r="I16765" s="118" t="s">
        <v>609</v>
      </c>
      <c r="J16765">
        <v>0.8</v>
      </c>
      <c r="K16765">
        <v>4</v>
      </c>
      <c r="L16765">
        <v>2026</v>
      </c>
      <c r="M16765" s="118" t="s">
        <v>396</v>
      </c>
      <c r="N16765" s="89" cm="1">
        <f t="array" ref="N167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765" s="89">
        <f>_34_KNMI_Stations[[#This Row],[graaddagen]]*_34_KNMI_Stations[[#This Row],[Gewogen factor]]</f>
        <v>4.96</v>
      </c>
      <c r="P16765" s="89" cm="1">
        <f t="array" ref="P1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6" spans="1:16" x14ac:dyDescent="0.25">
      <c r="A16766">
        <v>392</v>
      </c>
      <c r="B16766" s="110">
        <v>46140</v>
      </c>
      <c r="C16766" s="89">
        <v>4.3</v>
      </c>
      <c r="D16766" s="89">
        <v>13.7</v>
      </c>
      <c r="E16766" s="96">
        <v>2484</v>
      </c>
      <c r="F16766" s="89">
        <v>0</v>
      </c>
      <c r="G16766" s="89"/>
      <c r="H16766">
        <v>0.47</v>
      </c>
      <c r="I16766" s="118" t="s">
        <v>609</v>
      </c>
      <c r="J16766">
        <v>0.8</v>
      </c>
      <c r="K16766">
        <v>4</v>
      </c>
      <c r="L16766">
        <v>2026</v>
      </c>
      <c r="M16766" s="118" t="s">
        <v>396</v>
      </c>
      <c r="N16766" s="89" cm="1">
        <f t="array" ref="N167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766" s="89">
        <f>_34_KNMI_Stations[[#This Row],[graaddagen]]*_34_KNMI_Stations[[#This Row],[Gewogen factor]]</f>
        <v>3.4400000000000008</v>
      </c>
      <c r="P16766" s="89" cm="1">
        <f t="array" ref="P1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7" spans="1:16" x14ac:dyDescent="0.25">
      <c r="A16767">
        <v>392</v>
      </c>
      <c r="B16767" s="110">
        <v>46141</v>
      </c>
      <c r="C16767" s="89">
        <v>4.9000000000000004</v>
      </c>
      <c r="D16767" s="89">
        <v>13.5</v>
      </c>
      <c r="E16767" s="96">
        <v>2597</v>
      </c>
      <c r="F16767" s="89">
        <v>0</v>
      </c>
      <c r="G16767" s="89"/>
      <c r="H16767">
        <v>0.39</v>
      </c>
      <c r="I16767" s="118" t="s">
        <v>609</v>
      </c>
      <c r="J16767">
        <v>0.8</v>
      </c>
      <c r="K16767">
        <v>4</v>
      </c>
      <c r="L16767">
        <v>2026</v>
      </c>
      <c r="M16767" s="118" t="s">
        <v>396</v>
      </c>
      <c r="N16767" s="89" cm="1">
        <f t="array" ref="N16767">IF(ISNUMBER(_34_KNMI_Stations[[#This Row],[Etmaal temperatuur °C]]),IF(_34_KNMI_Stations[[#This Row],[Etmaal temperatuur °C]]&lt;stookgrens[],stookgrens[]-_34_KNMI_Stations[[#This Row],[Etmaal temperatuur °C]],0),"")</f>
        <v>4.5</v>
      </c>
      <c r="O16767" s="89">
        <f>_34_KNMI_Stations[[#This Row],[graaddagen]]*_34_KNMI_Stations[[#This Row],[Gewogen factor]]</f>
        <v>3.6</v>
      </c>
      <c r="P16767" s="89" cm="1">
        <f t="array" ref="P1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8" spans="1:16" x14ac:dyDescent="0.25">
      <c r="A16768">
        <v>392</v>
      </c>
      <c r="B16768" s="110">
        <v>46142</v>
      </c>
      <c r="C16768" s="89">
        <v>4.5999999999999996</v>
      </c>
      <c r="D16768" s="89">
        <v>14.3</v>
      </c>
      <c r="E16768" s="96">
        <v>2623</v>
      </c>
      <c r="F16768" s="89">
        <v>0</v>
      </c>
      <c r="G16768" s="89"/>
      <c r="H16768">
        <v>0.36</v>
      </c>
      <c r="I16768" s="118" t="s">
        <v>609</v>
      </c>
      <c r="J16768">
        <v>0.8</v>
      </c>
      <c r="K16768">
        <v>4</v>
      </c>
      <c r="L16768">
        <v>2026</v>
      </c>
      <c r="M16768" s="118" t="s">
        <v>396</v>
      </c>
      <c r="N16768" s="89" cm="1">
        <f t="array" ref="N1676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768" s="89">
        <f>_34_KNMI_Stations[[#This Row],[graaddagen]]*_34_KNMI_Stations[[#This Row],[Gewogen factor]]</f>
        <v>2.9599999999999995</v>
      </c>
      <c r="P16768" s="89" cm="1">
        <f t="array" ref="P1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9" spans="1:16" x14ac:dyDescent="0.25">
      <c r="A16769">
        <v>392</v>
      </c>
      <c r="B16769" s="110">
        <v>46143</v>
      </c>
      <c r="C16769" s="89">
        <v>3.7</v>
      </c>
      <c r="D16769" s="89">
        <v>16.100000000000001</v>
      </c>
      <c r="E16769" s="96">
        <v>2626</v>
      </c>
      <c r="F16769" s="89">
        <v>0</v>
      </c>
      <c r="G16769" s="89"/>
      <c r="H16769">
        <v>0.4</v>
      </c>
      <c r="I16769" s="118" t="s">
        <v>609</v>
      </c>
      <c r="J16769">
        <v>0.8</v>
      </c>
      <c r="K16769">
        <v>5</v>
      </c>
      <c r="L16769">
        <v>2026</v>
      </c>
      <c r="M16769" s="118" t="s">
        <v>396</v>
      </c>
      <c r="N16769" s="89" cm="1">
        <f t="array" ref="N1676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769" s="89">
        <f>_34_KNMI_Stations[[#This Row],[graaddagen]]*_34_KNMI_Stations[[#This Row],[Gewogen factor]]</f>
        <v>1.5199999999999989</v>
      </c>
      <c r="P16769" s="89" cm="1">
        <f t="array" ref="P1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0" spans="1:16" x14ac:dyDescent="0.25">
      <c r="A16770">
        <v>392</v>
      </c>
      <c r="B16770" s="110">
        <v>46144</v>
      </c>
      <c r="C16770" s="89">
        <v>2.2999999999999998</v>
      </c>
      <c r="D16770" s="89">
        <v>16.899999999999999</v>
      </c>
      <c r="E16770" s="96">
        <v>1992</v>
      </c>
      <c r="F16770" s="89">
        <v>10.4</v>
      </c>
      <c r="G16770" s="89"/>
      <c r="H16770">
        <v>0.66</v>
      </c>
      <c r="I16770" s="118" t="s">
        <v>609</v>
      </c>
      <c r="J16770">
        <v>0.8</v>
      </c>
      <c r="K16770">
        <v>5</v>
      </c>
      <c r="L16770">
        <v>2026</v>
      </c>
      <c r="M16770" s="118" t="s">
        <v>396</v>
      </c>
      <c r="N16770" s="89" cm="1">
        <f t="array" ref="N1677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770" s="89">
        <f>_34_KNMI_Stations[[#This Row],[graaddagen]]*_34_KNMI_Stations[[#This Row],[Gewogen factor]]</f>
        <v>0.88000000000000123</v>
      </c>
      <c r="P16770" s="89" cm="1">
        <f t="array" ref="P1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1" spans="1:16" x14ac:dyDescent="0.25">
      <c r="A16771">
        <v>392</v>
      </c>
      <c r="B16771" s="110">
        <v>46145</v>
      </c>
      <c r="C16771" s="89">
        <v>2.6</v>
      </c>
      <c r="D16771" s="89">
        <v>15.3</v>
      </c>
      <c r="E16771" s="96">
        <v>1075</v>
      </c>
      <c r="F16771" s="89">
        <v>3.4</v>
      </c>
      <c r="G16771" s="89"/>
      <c r="H16771">
        <v>0.85</v>
      </c>
      <c r="I16771" s="118" t="s">
        <v>609</v>
      </c>
      <c r="J16771">
        <v>0.8</v>
      </c>
      <c r="K16771">
        <v>5</v>
      </c>
      <c r="L16771">
        <v>2026</v>
      </c>
      <c r="M16771" s="118" t="s">
        <v>396</v>
      </c>
      <c r="N16771" s="89" cm="1">
        <f t="array" ref="N1677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771" s="89">
        <f>_34_KNMI_Stations[[#This Row],[graaddagen]]*_34_KNMI_Stations[[#This Row],[Gewogen factor]]</f>
        <v>2.1599999999999997</v>
      </c>
      <c r="P16771" s="89" cm="1">
        <f t="array" ref="P1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2" spans="1:16" x14ac:dyDescent="0.25">
      <c r="A16772">
        <v>392</v>
      </c>
      <c r="B16772" s="110">
        <v>46146</v>
      </c>
      <c r="C16772" s="89">
        <v>1.4</v>
      </c>
      <c r="D16772" s="89">
        <v>15.1</v>
      </c>
      <c r="E16772" s="96">
        <v>1071</v>
      </c>
      <c r="F16772" s="89">
        <v>1.9</v>
      </c>
      <c r="G16772" s="89"/>
      <c r="H16772">
        <v>0.86</v>
      </c>
      <c r="I16772" s="118" t="s">
        <v>609</v>
      </c>
      <c r="J16772">
        <v>0.8</v>
      </c>
      <c r="K16772">
        <v>5</v>
      </c>
      <c r="L16772">
        <v>2026</v>
      </c>
      <c r="M16772" s="118" t="s">
        <v>397</v>
      </c>
      <c r="N16772" s="89" cm="1">
        <f t="array" ref="N1677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772" s="89">
        <f>_34_KNMI_Stations[[#This Row],[graaddagen]]*_34_KNMI_Stations[[#This Row],[Gewogen factor]]</f>
        <v>2.3200000000000003</v>
      </c>
      <c r="P16772" s="89" cm="1">
        <f t="array" ref="P1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3" spans="1:16" x14ac:dyDescent="0.25">
      <c r="A16773">
        <v>392</v>
      </c>
      <c r="B16773" s="110">
        <v>46147</v>
      </c>
      <c r="C16773" s="89">
        <v>2.9</v>
      </c>
      <c r="D16773" s="89">
        <v>10.6</v>
      </c>
      <c r="E16773" s="96">
        <v>412</v>
      </c>
      <c r="F16773" s="89">
        <v>7.6</v>
      </c>
      <c r="G16773" s="89"/>
      <c r="H16773">
        <v>0.94</v>
      </c>
      <c r="I16773" s="118" t="s">
        <v>609</v>
      </c>
      <c r="J16773">
        <v>0.8</v>
      </c>
      <c r="K16773">
        <v>5</v>
      </c>
      <c r="L16773">
        <v>2026</v>
      </c>
      <c r="M16773" s="118" t="s">
        <v>397</v>
      </c>
      <c r="N16773" s="89" cm="1">
        <f t="array" ref="N16773">IF(ISNUMBER(_34_KNMI_Stations[[#This Row],[Etmaal temperatuur °C]]),IF(_34_KNMI_Stations[[#This Row],[Etmaal temperatuur °C]]&lt;stookgrens[],stookgrens[]-_34_KNMI_Stations[[#This Row],[Etmaal temperatuur °C]],0),"")</f>
        <v>7.4</v>
      </c>
      <c r="O16773" s="89">
        <f>_34_KNMI_Stations[[#This Row],[graaddagen]]*_34_KNMI_Stations[[#This Row],[Gewogen factor]]</f>
        <v>5.9200000000000008</v>
      </c>
      <c r="P16773" s="89" cm="1">
        <f t="array" ref="P16773">IF(ISNUMBER(_34_KNMI_Stations[[#This Row],[Etmaal temperatuur °C]]),IF(_34_KNMI_Stations[[#This Row],[Etmaal temperatuur °C]]&gt;stookgrens[],_34_KNMI_Stations[[#This Row],[Etmaal temperatuur °C]]-stookgrens[],0),"")</f>
        <v>0</v>
      </c>
    </row>
  </sheetData>
  <sheetProtection algorithmName="SHA-512" hashValue="dQt+VYW7MEbcXwekSUhYY2XK3lhp8enxZOG0bELBt5NrF2wTbM/W/8tNa9dACCFJM43p8x22WMLsPmvJre/DkQ==" saltValue="DbF0J6gjfEw2IrUh3AdpCA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42A6A-0850-475E-91FE-67A26196D2FE}">
  <sheetPr codeName="Blad19"/>
  <dimension ref="A1:AJ11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>
        <v>2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8">
        <v>3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8">
        <v>4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8">
        <v>5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.19999999999999929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.19999999999999929</v>
      </c>
    </row>
    <row r="11" spans="1:36" x14ac:dyDescent="0.25">
      <c r="A11" s="88" t="s">
        <v>130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.19999999999999929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.1999999999999992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A373-3F5A-4FD5-A303-87CB88596976}">
  <sheetPr codeName="Blad20"/>
  <dimension ref="A1:B14"/>
  <sheetViews>
    <sheetView showGridLines="0" workbookViewId="0">
      <selection activeCell="A2" sqref="A2"/>
    </sheetView>
  </sheetViews>
  <sheetFormatPr defaultColWidth="9.140625" defaultRowHeight="12.75" x14ac:dyDescent="0.2"/>
  <cols>
    <col min="1" max="16384" width="9.140625" style="32"/>
  </cols>
  <sheetData>
    <row r="1" spans="1:2" ht="26.25" x14ac:dyDescent="0.4">
      <c r="A1" s="31" t="s">
        <v>61</v>
      </c>
    </row>
    <row r="3" spans="1:2" x14ac:dyDescent="0.2">
      <c r="A3" s="33" t="s">
        <v>62</v>
      </c>
    </row>
    <row r="4" spans="1:2" x14ac:dyDescent="0.2">
      <c r="A4" s="33" t="s">
        <v>63</v>
      </c>
    </row>
    <row r="5" spans="1:2" x14ac:dyDescent="0.2">
      <c r="A5" s="33" t="s">
        <v>64</v>
      </c>
    </row>
    <row r="6" spans="1:2" x14ac:dyDescent="0.2">
      <c r="A6" s="80" t="s">
        <v>92</v>
      </c>
    </row>
    <row r="7" spans="1:2" x14ac:dyDescent="0.2">
      <c r="A7" s="81" t="s">
        <v>93</v>
      </c>
    </row>
    <row r="8" spans="1:2" x14ac:dyDescent="0.2">
      <c r="A8" s="33" t="s">
        <v>65</v>
      </c>
    </row>
    <row r="9" spans="1:2" x14ac:dyDescent="0.2">
      <c r="A9" s="33" t="s">
        <v>66</v>
      </c>
    </row>
    <row r="10" spans="1:2" x14ac:dyDescent="0.2">
      <c r="A10" s="33" t="s">
        <v>67</v>
      </c>
    </row>
    <row r="11" spans="1:2" x14ac:dyDescent="0.2">
      <c r="A11" s="33" t="s">
        <v>68</v>
      </c>
    </row>
    <row r="13" spans="1:2" x14ac:dyDescent="0.2">
      <c r="A13" s="32" t="s">
        <v>69</v>
      </c>
    </row>
    <row r="14" spans="1:2" x14ac:dyDescent="0.2">
      <c r="B14" s="32" t="s">
        <v>7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0E4D-8510-4976-9953-D38E4A1789DD}">
  <sheetPr codeName="Blad21"/>
  <dimension ref="A5:J35"/>
  <sheetViews>
    <sheetView showGridLines="0" workbookViewId="0"/>
  </sheetViews>
  <sheetFormatPr defaultRowHeight="12.75" x14ac:dyDescent="0.2"/>
  <cols>
    <col min="1" max="1" width="56.5703125" style="32" bestFit="1" customWidth="1"/>
    <col min="2" max="3" width="10.140625" style="32" bestFit="1" customWidth="1"/>
    <col min="4" max="4" width="9.140625" style="32"/>
    <col min="5" max="5" width="12.28515625" style="32" bestFit="1" customWidth="1"/>
    <col min="6" max="6" width="13.28515625" style="32" bestFit="1" customWidth="1"/>
    <col min="7" max="256" width="9.140625" style="32"/>
    <col min="257" max="257" width="56.5703125" style="32" bestFit="1" customWidth="1"/>
    <col min="258" max="259" width="10.140625" style="32" bestFit="1" customWidth="1"/>
    <col min="260" max="260" width="9.140625" style="32"/>
    <col min="261" max="261" width="12.28515625" style="32" bestFit="1" customWidth="1"/>
    <col min="262" max="262" width="13.28515625" style="32" bestFit="1" customWidth="1"/>
    <col min="263" max="512" width="9.140625" style="32"/>
    <col min="513" max="513" width="56.5703125" style="32" bestFit="1" customWidth="1"/>
    <col min="514" max="515" width="10.140625" style="32" bestFit="1" customWidth="1"/>
    <col min="516" max="516" width="9.140625" style="32"/>
    <col min="517" max="517" width="12.28515625" style="32" bestFit="1" customWidth="1"/>
    <col min="518" max="518" width="13.28515625" style="32" bestFit="1" customWidth="1"/>
    <col min="519" max="768" width="9.140625" style="32"/>
    <col min="769" max="769" width="56.5703125" style="32" bestFit="1" customWidth="1"/>
    <col min="770" max="771" width="10.140625" style="32" bestFit="1" customWidth="1"/>
    <col min="772" max="772" width="9.140625" style="32"/>
    <col min="773" max="773" width="12.28515625" style="32" bestFit="1" customWidth="1"/>
    <col min="774" max="774" width="13.28515625" style="32" bestFit="1" customWidth="1"/>
    <col min="775" max="1024" width="9.140625" style="32"/>
    <col min="1025" max="1025" width="56.5703125" style="32" bestFit="1" customWidth="1"/>
    <col min="1026" max="1027" width="10.140625" style="32" bestFit="1" customWidth="1"/>
    <col min="1028" max="1028" width="9.140625" style="32"/>
    <col min="1029" max="1029" width="12.28515625" style="32" bestFit="1" customWidth="1"/>
    <col min="1030" max="1030" width="13.28515625" style="32" bestFit="1" customWidth="1"/>
    <col min="1031" max="1280" width="9.140625" style="32"/>
    <col min="1281" max="1281" width="56.5703125" style="32" bestFit="1" customWidth="1"/>
    <col min="1282" max="1283" width="10.140625" style="32" bestFit="1" customWidth="1"/>
    <col min="1284" max="1284" width="9.140625" style="32"/>
    <col min="1285" max="1285" width="12.28515625" style="32" bestFit="1" customWidth="1"/>
    <col min="1286" max="1286" width="13.28515625" style="32" bestFit="1" customWidth="1"/>
    <col min="1287" max="1536" width="9.140625" style="32"/>
    <col min="1537" max="1537" width="56.5703125" style="32" bestFit="1" customWidth="1"/>
    <col min="1538" max="1539" width="10.140625" style="32" bestFit="1" customWidth="1"/>
    <col min="1540" max="1540" width="9.140625" style="32"/>
    <col min="1541" max="1541" width="12.28515625" style="32" bestFit="1" customWidth="1"/>
    <col min="1542" max="1542" width="13.28515625" style="32" bestFit="1" customWidth="1"/>
    <col min="1543" max="1792" width="9.140625" style="32"/>
    <col min="1793" max="1793" width="56.5703125" style="32" bestFit="1" customWidth="1"/>
    <col min="1794" max="1795" width="10.140625" style="32" bestFit="1" customWidth="1"/>
    <col min="1796" max="1796" width="9.140625" style="32"/>
    <col min="1797" max="1797" width="12.28515625" style="32" bestFit="1" customWidth="1"/>
    <col min="1798" max="1798" width="13.28515625" style="32" bestFit="1" customWidth="1"/>
    <col min="1799" max="2048" width="9.140625" style="32"/>
    <col min="2049" max="2049" width="56.5703125" style="32" bestFit="1" customWidth="1"/>
    <col min="2050" max="2051" width="10.140625" style="32" bestFit="1" customWidth="1"/>
    <col min="2052" max="2052" width="9.140625" style="32"/>
    <col min="2053" max="2053" width="12.28515625" style="32" bestFit="1" customWidth="1"/>
    <col min="2054" max="2054" width="13.28515625" style="32" bestFit="1" customWidth="1"/>
    <col min="2055" max="2304" width="9.140625" style="32"/>
    <col min="2305" max="2305" width="56.5703125" style="32" bestFit="1" customWidth="1"/>
    <col min="2306" max="2307" width="10.140625" style="32" bestFit="1" customWidth="1"/>
    <col min="2308" max="2308" width="9.140625" style="32"/>
    <col min="2309" max="2309" width="12.28515625" style="32" bestFit="1" customWidth="1"/>
    <col min="2310" max="2310" width="13.28515625" style="32" bestFit="1" customWidth="1"/>
    <col min="2311" max="2560" width="9.140625" style="32"/>
    <col min="2561" max="2561" width="56.5703125" style="32" bestFit="1" customWidth="1"/>
    <col min="2562" max="2563" width="10.140625" style="32" bestFit="1" customWidth="1"/>
    <col min="2564" max="2564" width="9.140625" style="32"/>
    <col min="2565" max="2565" width="12.28515625" style="32" bestFit="1" customWidth="1"/>
    <col min="2566" max="2566" width="13.28515625" style="32" bestFit="1" customWidth="1"/>
    <col min="2567" max="2816" width="9.140625" style="32"/>
    <col min="2817" max="2817" width="56.5703125" style="32" bestFit="1" customWidth="1"/>
    <col min="2818" max="2819" width="10.140625" style="32" bestFit="1" customWidth="1"/>
    <col min="2820" max="2820" width="9.140625" style="32"/>
    <col min="2821" max="2821" width="12.28515625" style="32" bestFit="1" customWidth="1"/>
    <col min="2822" max="2822" width="13.28515625" style="32" bestFit="1" customWidth="1"/>
    <col min="2823" max="3072" width="9.140625" style="32"/>
    <col min="3073" max="3073" width="56.5703125" style="32" bestFit="1" customWidth="1"/>
    <col min="3074" max="3075" width="10.140625" style="32" bestFit="1" customWidth="1"/>
    <col min="3076" max="3076" width="9.140625" style="32"/>
    <col min="3077" max="3077" width="12.28515625" style="32" bestFit="1" customWidth="1"/>
    <col min="3078" max="3078" width="13.28515625" style="32" bestFit="1" customWidth="1"/>
    <col min="3079" max="3328" width="9.140625" style="32"/>
    <col min="3329" max="3329" width="56.5703125" style="32" bestFit="1" customWidth="1"/>
    <col min="3330" max="3331" width="10.140625" style="32" bestFit="1" customWidth="1"/>
    <col min="3332" max="3332" width="9.140625" style="32"/>
    <col min="3333" max="3333" width="12.28515625" style="32" bestFit="1" customWidth="1"/>
    <col min="3334" max="3334" width="13.28515625" style="32" bestFit="1" customWidth="1"/>
    <col min="3335" max="3584" width="9.140625" style="32"/>
    <col min="3585" max="3585" width="56.5703125" style="32" bestFit="1" customWidth="1"/>
    <col min="3586" max="3587" width="10.140625" style="32" bestFit="1" customWidth="1"/>
    <col min="3588" max="3588" width="9.140625" style="32"/>
    <col min="3589" max="3589" width="12.28515625" style="32" bestFit="1" customWidth="1"/>
    <col min="3590" max="3590" width="13.28515625" style="32" bestFit="1" customWidth="1"/>
    <col min="3591" max="3840" width="9.140625" style="32"/>
    <col min="3841" max="3841" width="56.5703125" style="32" bestFit="1" customWidth="1"/>
    <col min="3842" max="3843" width="10.140625" style="32" bestFit="1" customWidth="1"/>
    <col min="3844" max="3844" width="9.140625" style="32"/>
    <col min="3845" max="3845" width="12.28515625" style="32" bestFit="1" customWidth="1"/>
    <col min="3846" max="3846" width="13.28515625" style="32" bestFit="1" customWidth="1"/>
    <col min="3847" max="4096" width="9.140625" style="32"/>
    <col min="4097" max="4097" width="56.5703125" style="32" bestFit="1" customWidth="1"/>
    <col min="4098" max="4099" width="10.140625" style="32" bestFit="1" customWidth="1"/>
    <col min="4100" max="4100" width="9.140625" style="32"/>
    <col min="4101" max="4101" width="12.28515625" style="32" bestFit="1" customWidth="1"/>
    <col min="4102" max="4102" width="13.28515625" style="32" bestFit="1" customWidth="1"/>
    <col min="4103" max="4352" width="9.140625" style="32"/>
    <col min="4353" max="4353" width="56.5703125" style="32" bestFit="1" customWidth="1"/>
    <col min="4354" max="4355" width="10.140625" style="32" bestFit="1" customWidth="1"/>
    <col min="4356" max="4356" width="9.140625" style="32"/>
    <col min="4357" max="4357" width="12.28515625" style="32" bestFit="1" customWidth="1"/>
    <col min="4358" max="4358" width="13.28515625" style="32" bestFit="1" customWidth="1"/>
    <col min="4359" max="4608" width="9.140625" style="32"/>
    <col min="4609" max="4609" width="56.5703125" style="32" bestFit="1" customWidth="1"/>
    <col min="4610" max="4611" width="10.140625" style="32" bestFit="1" customWidth="1"/>
    <col min="4612" max="4612" width="9.140625" style="32"/>
    <col min="4613" max="4613" width="12.28515625" style="32" bestFit="1" customWidth="1"/>
    <col min="4614" max="4614" width="13.28515625" style="32" bestFit="1" customWidth="1"/>
    <col min="4615" max="4864" width="9.140625" style="32"/>
    <col min="4865" max="4865" width="56.5703125" style="32" bestFit="1" customWidth="1"/>
    <col min="4866" max="4867" width="10.140625" style="32" bestFit="1" customWidth="1"/>
    <col min="4868" max="4868" width="9.140625" style="32"/>
    <col min="4869" max="4869" width="12.28515625" style="32" bestFit="1" customWidth="1"/>
    <col min="4870" max="4870" width="13.28515625" style="32" bestFit="1" customWidth="1"/>
    <col min="4871" max="5120" width="9.140625" style="32"/>
    <col min="5121" max="5121" width="56.5703125" style="32" bestFit="1" customWidth="1"/>
    <col min="5122" max="5123" width="10.140625" style="32" bestFit="1" customWidth="1"/>
    <col min="5124" max="5124" width="9.140625" style="32"/>
    <col min="5125" max="5125" width="12.28515625" style="32" bestFit="1" customWidth="1"/>
    <col min="5126" max="5126" width="13.28515625" style="32" bestFit="1" customWidth="1"/>
    <col min="5127" max="5376" width="9.140625" style="32"/>
    <col min="5377" max="5377" width="56.5703125" style="32" bestFit="1" customWidth="1"/>
    <col min="5378" max="5379" width="10.140625" style="32" bestFit="1" customWidth="1"/>
    <col min="5380" max="5380" width="9.140625" style="32"/>
    <col min="5381" max="5381" width="12.28515625" style="32" bestFit="1" customWidth="1"/>
    <col min="5382" max="5382" width="13.28515625" style="32" bestFit="1" customWidth="1"/>
    <col min="5383" max="5632" width="9.140625" style="32"/>
    <col min="5633" max="5633" width="56.5703125" style="32" bestFit="1" customWidth="1"/>
    <col min="5634" max="5635" width="10.140625" style="32" bestFit="1" customWidth="1"/>
    <col min="5636" max="5636" width="9.140625" style="32"/>
    <col min="5637" max="5637" width="12.28515625" style="32" bestFit="1" customWidth="1"/>
    <col min="5638" max="5638" width="13.28515625" style="32" bestFit="1" customWidth="1"/>
    <col min="5639" max="5888" width="9.140625" style="32"/>
    <col min="5889" max="5889" width="56.5703125" style="32" bestFit="1" customWidth="1"/>
    <col min="5890" max="5891" width="10.140625" style="32" bestFit="1" customWidth="1"/>
    <col min="5892" max="5892" width="9.140625" style="32"/>
    <col min="5893" max="5893" width="12.28515625" style="32" bestFit="1" customWidth="1"/>
    <col min="5894" max="5894" width="13.28515625" style="32" bestFit="1" customWidth="1"/>
    <col min="5895" max="6144" width="9.140625" style="32"/>
    <col min="6145" max="6145" width="56.5703125" style="32" bestFit="1" customWidth="1"/>
    <col min="6146" max="6147" width="10.140625" style="32" bestFit="1" customWidth="1"/>
    <col min="6148" max="6148" width="9.140625" style="32"/>
    <col min="6149" max="6149" width="12.28515625" style="32" bestFit="1" customWidth="1"/>
    <col min="6150" max="6150" width="13.28515625" style="32" bestFit="1" customWidth="1"/>
    <col min="6151" max="6400" width="9.140625" style="32"/>
    <col min="6401" max="6401" width="56.5703125" style="32" bestFit="1" customWidth="1"/>
    <col min="6402" max="6403" width="10.140625" style="32" bestFit="1" customWidth="1"/>
    <col min="6404" max="6404" width="9.140625" style="32"/>
    <col min="6405" max="6405" width="12.28515625" style="32" bestFit="1" customWidth="1"/>
    <col min="6406" max="6406" width="13.28515625" style="32" bestFit="1" customWidth="1"/>
    <col min="6407" max="6656" width="9.140625" style="32"/>
    <col min="6657" max="6657" width="56.5703125" style="32" bestFit="1" customWidth="1"/>
    <col min="6658" max="6659" width="10.140625" style="32" bestFit="1" customWidth="1"/>
    <col min="6660" max="6660" width="9.140625" style="32"/>
    <col min="6661" max="6661" width="12.28515625" style="32" bestFit="1" customWidth="1"/>
    <col min="6662" max="6662" width="13.28515625" style="32" bestFit="1" customWidth="1"/>
    <col min="6663" max="6912" width="9.140625" style="32"/>
    <col min="6913" max="6913" width="56.5703125" style="32" bestFit="1" customWidth="1"/>
    <col min="6914" max="6915" width="10.140625" style="32" bestFit="1" customWidth="1"/>
    <col min="6916" max="6916" width="9.140625" style="32"/>
    <col min="6917" max="6917" width="12.28515625" style="32" bestFit="1" customWidth="1"/>
    <col min="6918" max="6918" width="13.28515625" style="32" bestFit="1" customWidth="1"/>
    <col min="6919" max="7168" width="9.140625" style="32"/>
    <col min="7169" max="7169" width="56.5703125" style="32" bestFit="1" customWidth="1"/>
    <col min="7170" max="7171" width="10.140625" style="32" bestFit="1" customWidth="1"/>
    <col min="7172" max="7172" width="9.140625" style="32"/>
    <col min="7173" max="7173" width="12.28515625" style="32" bestFit="1" customWidth="1"/>
    <col min="7174" max="7174" width="13.28515625" style="32" bestFit="1" customWidth="1"/>
    <col min="7175" max="7424" width="9.140625" style="32"/>
    <col min="7425" max="7425" width="56.5703125" style="32" bestFit="1" customWidth="1"/>
    <col min="7426" max="7427" width="10.140625" style="32" bestFit="1" customWidth="1"/>
    <col min="7428" max="7428" width="9.140625" style="32"/>
    <col min="7429" max="7429" width="12.28515625" style="32" bestFit="1" customWidth="1"/>
    <col min="7430" max="7430" width="13.28515625" style="32" bestFit="1" customWidth="1"/>
    <col min="7431" max="7680" width="9.140625" style="32"/>
    <col min="7681" max="7681" width="56.5703125" style="32" bestFit="1" customWidth="1"/>
    <col min="7682" max="7683" width="10.140625" style="32" bestFit="1" customWidth="1"/>
    <col min="7684" max="7684" width="9.140625" style="32"/>
    <col min="7685" max="7685" width="12.28515625" style="32" bestFit="1" customWidth="1"/>
    <col min="7686" max="7686" width="13.28515625" style="32" bestFit="1" customWidth="1"/>
    <col min="7687" max="7936" width="9.140625" style="32"/>
    <col min="7937" max="7937" width="56.5703125" style="32" bestFit="1" customWidth="1"/>
    <col min="7938" max="7939" width="10.140625" style="32" bestFit="1" customWidth="1"/>
    <col min="7940" max="7940" width="9.140625" style="32"/>
    <col min="7941" max="7941" width="12.28515625" style="32" bestFit="1" customWidth="1"/>
    <col min="7942" max="7942" width="13.28515625" style="32" bestFit="1" customWidth="1"/>
    <col min="7943" max="8192" width="9.140625" style="32"/>
    <col min="8193" max="8193" width="56.5703125" style="32" bestFit="1" customWidth="1"/>
    <col min="8194" max="8195" width="10.140625" style="32" bestFit="1" customWidth="1"/>
    <col min="8196" max="8196" width="9.140625" style="32"/>
    <col min="8197" max="8197" width="12.28515625" style="32" bestFit="1" customWidth="1"/>
    <col min="8198" max="8198" width="13.28515625" style="32" bestFit="1" customWidth="1"/>
    <col min="8199" max="8448" width="9.140625" style="32"/>
    <col min="8449" max="8449" width="56.5703125" style="32" bestFit="1" customWidth="1"/>
    <col min="8450" max="8451" width="10.140625" style="32" bestFit="1" customWidth="1"/>
    <col min="8452" max="8452" width="9.140625" style="32"/>
    <col min="8453" max="8453" width="12.28515625" style="32" bestFit="1" customWidth="1"/>
    <col min="8454" max="8454" width="13.28515625" style="32" bestFit="1" customWidth="1"/>
    <col min="8455" max="8704" width="9.140625" style="32"/>
    <col min="8705" max="8705" width="56.5703125" style="32" bestFit="1" customWidth="1"/>
    <col min="8706" max="8707" width="10.140625" style="32" bestFit="1" customWidth="1"/>
    <col min="8708" max="8708" width="9.140625" style="32"/>
    <col min="8709" max="8709" width="12.28515625" style="32" bestFit="1" customWidth="1"/>
    <col min="8710" max="8710" width="13.28515625" style="32" bestFit="1" customWidth="1"/>
    <col min="8711" max="8960" width="9.140625" style="32"/>
    <col min="8961" max="8961" width="56.5703125" style="32" bestFit="1" customWidth="1"/>
    <col min="8962" max="8963" width="10.140625" style="32" bestFit="1" customWidth="1"/>
    <col min="8964" max="8964" width="9.140625" style="32"/>
    <col min="8965" max="8965" width="12.28515625" style="32" bestFit="1" customWidth="1"/>
    <col min="8966" max="8966" width="13.28515625" style="32" bestFit="1" customWidth="1"/>
    <col min="8967" max="9216" width="9.140625" style="32"/>
    <col min="9217" max="9217" width="56.5703125" style="32" bestFit="1" customWidth="1"/>
    <col min="9218" max="9219" width="10.140625" style="32" bestFit="1" customWidth="1"/>
    <col min="9220" max="9220" width="9.140625" style="32"/>
    <col min="9221" max="9221" width="12.28515625" style="32" bestFit="1" customWidth="1"/>
    <col min="9222" max="9222" width="13.28515625" style="32" bestFit="1" customWidth="1"/>
    <col min="9223" max="9472" width="9.140625" style="32"/>
    <col min="9473" max="9473" width="56.5703125" style="32" bestFit="1" customWidth="1"/>
    <col min="9474" max="9475" width="10.140625" style="32" bestFit="1" customWidth="1"/>
    <col min="9476" max="9476" width="9.140625" style="32"/>
    <col min="9477" max="9477" width="12.28515625" style="32" bestFit="1" customWidth="1"/>
    <col min="9478" max="9478" width="13.28515625" style="32" bestFit="1" customWidth="1"/>
    <col min="9479" max="9728" width="9.140625" style="32"/>
    <col min="9729" max="9729" width="56.5703125" style="32" bestFit="1" customWidth="1"/>
    <col min="9730" max="9731" width="10.140625" style="32" bestFit="1" customWidth="1"/>
    <col min="9732" max="9732" width="9.140625" style="32"/>
    <col min="9733" max="9733" width="12.28515625" style="32" bestFit="1" customWidth="1"/>
    <col min="9734" max="9734" width="13.28515625" style="32" bestFit="1" customWidth="1"/>
    <col min="9735" max="9984" width="9.140625" style="32"/>
    <col min="9985" max="9985" width="56.5703125" style="32" bestFit="1" customWidth="1"/>
    <col min="9986" max="9987" width="10.140625" style="32" bestFit="1" customWidth="1"/>
    <col min="9988" max="9988" width="9.140625" style="32"/>
    <col min="9989" max="9989" width="12.28515625" style="32" bestFit="1" customWidth="1"/>
    <col min="9990" max="9990" width="13.28515625" style="32" bestFit="1" customWidth="1"/>
    <col min="9991" max="10240" width="9.140625" style="32"/>
    <col min="10241" max="10241" width="56.5703125" style="32" bestFit="1" customWidth="1"/>
    <col min="10242" max="10243" width="10.140625" style="32" bestFit="1" customWidth="1"/>
    <col min="10244" max="10244" width="9.140625" style="32"/>
    <col min="10245" max="10245" width="12.28515625" style="32" bestFit="1" customWidth="1"/>
    <col min="10246" max="10246" width="13.28515625" style="32" bestFit="1" customWidth="1"/>
    <col min="10247" max="10496" width="9.140625" style="32"/>
    <col min="10497" max="10497" width="56.5703125" style="32" bestFit="1" customWidth="1"/>
    <col min="10498" max="10499" width="10.140625" style="32" bestFit="1" customWidth="1"/>
    <col min="10500" max="10500" width="9.140625" style="32"/>
    <col min="10501" max="10501" width="12.28515625" style="32" bestFit="1" customWidth="1"/>
    <col min="10502" max="10502" width="13.28515625" style="32" bestFit="1" customWidth="1"/>
    <col min="10503" max="10752" width="9.140625" style="32"/>
    <col min="10753" max="10753" width="56.5703125" style="32" bestFit="1" customWidth="1"/>
    <col min="10754" max="10755" width="10.140625" style="32" bestFit="1" customWidth="1"/>
    <col min="10756" max="10756" width="9.140625" style="32"/>
    <col min="10757" max="10757" width="12.28515625" style="32" bestFit="1" customWidth="1"/>
    <col min="10758" max="10758" width="13.28515625" style="32" bestFit="1" customWidth="1"/>
    <col min="10759" max="11008" width="9.140625" style="32"/>
    <col min="11009" max="11009" width="56.5703125" style="32" bestFit="1" customWidth="1"/>
    <col min="11010" max="11011" width="10.140625" style="32" bestFit="1" customWidth="1"/>
    <col min="11012" max="11012" width="9.140625" style="32"/>
    <col min="11013" max="11013" width="12.28515625" style="32" bestFit="1" customWidth="1"/>
    <col min="11014" max="11014" width="13.28515625" style="32" bestFit="1" customWidth="1"/>
    <col min="11015" max="11264" width="9.140625" style="32"/>
    <col min="11265" max="11265" width="56.5703125" style="32" bestFit="1" customWidth="1"/>
    <col min="11266" max="11267" width="10.140625" style="32" bestFit="1" customWidth="1"/>
    <col min="11268" max="11268" width="9.140625" style="32"/>
    <col min="11269" max="11269" width="12.28515625" style="32" bestFit="1" customWidth="1"/>
    <col min="11270" max="11270" width="13.28515625" style="32" bestFit="1" customWidth="1"/>
    <col min="11271" max="11520" width="9.140625" style="32"/>
    <col min="11521" max="11521" width="56.5703125" style="32" bestFit="1" customWidth="1"/>
    <col min="11522" max="11523" width="10.140625" style="32" bestFit="1" customWidth="1"/>
    <col min="11524" max="11524" width="9.140625" style="32"/>
    <col min="11525" max="11525" width="12.28515625" style="32" bestFit="1" customWidth="1"/>
    <col min="11526" max="11526" width="13.28515625" style="32" bestFit="1" customWidth="1"/>
    <col min="11527" max="11776" width="9.140625" style="32"/>
    <col min="11777" max="11777" width="56.5703125" style="32" bestFit="1" customWidth="1"/>
    <col min="11778" max="11779" width="10.140625" style="32" bestFit="1" customWidth="1"/>
    <col min="11780" max="11780" width="9.140625" style="32"/>
    <col min="11781" max="11781" width="12.28515625" style="32" bestFit="1" customWidth="1"/>
    <col min="11782" max="11782" width="13.28515625" style="32" bestFit="1" customWidth="1"/>
    <col min="11783" max="12032" width="9.140625" style="32"/>
    <col min="12033" max="12033" width="56.5703125" style="32" bestFit="1" customWidth="1"/>
    <col min="12034" max="12035" width="10.140625" style="32" bestFit="1" customWidth="1"/>
    <col min="12036" max="12036" width="9.140625" style="32"/>
    <col min="12037" max="12037" width="12.28515625" style="32" bestFit="1" customWidth="1"/>
    <col min="12038" max="12038" width="13.28515625" style="32" bestFit="1" customWidth="1"/>
    <col min="12039" max="12288" width="9.140625" style="32"/>
    <col min="12289" max="12289" width="56.5703125" style="32" bestFit="1" customWidth="1"/>
    <col min="12290" max="12291" width="10.140625" style="32" bestFit="1" customWidth="1"/>
    <col min="12292" max="12292" width="9.140625" style="32"/>
    <col min="12293" max="12293" width="12.28515625" style="32" bestFit="1" customWidth="1"/>
    <col min="12294" max="12294" width="13.28515625" style="32" bestFit="1" customWidth="1"/>
    <col min="12295" max="12544" width="9.140625" style="32"/>
    <col min="12545" max="12545" width="56.5703125" style="32" bestFit="1" customWidth="1"/>
    <col min="12546" max="12547" width="10.140625" style="32" bestFit="1" customWidth="1"/>
    <col min="12548" max="12548" width="9.140625" style="32"/>
    <col min="12549" max="12549" width="12.28515625" style="32" bestFit="1" customWidth="1"/>
    <col min="12550" max="12550" width="13.28515625" style="32" bestFit="1" customWidth="1"/>
    <col min="12551" max="12800" width="9.140625" style="32"/>
    <col min="12801" max="12801" width="56.5703125" style="32" bestFit="1" customWidth="1"/>
    <col min="12802" max="12803" width="10.140625" style="32" bestFit="1" customWidth="1"/>
    <col min="12804" max="12804" width="9.140625" style="32"/>
    <col min="12805" max="12805" width="12.28515625" style="32" bestFit="1" customWidth="1"/>
    <col min="12806" max="12806" width="13.28515625" style="32" bestFit="1" customWidth="1"/>
    <col min="12807" max="13056" width="9.140625" style="32"/>
    <col min="13057" max="13057" width="56.5703125" style="32" bestFit="1" customWidth="1"/>
    <col min="13058" max="13059" width="10.140625" style="32" bestFit="1" customWidth="1"/>
    <col min="13060" max="13060" width="9.140625" style="32"/>
    <col min="13061" max="13061" width="12.28515625" style="32" bestFit="1" customWidth="1"/>
    <col min="13062" max="13062" width="13.28515625" style="32" bestFit="1" customWidth="1"/>
    <col min="13063" max="13312" width="9.140625" style="32"/>
    <col min="13313" max="13313" width="56.5703125" style="32" bestFit="1" customWidth="1"/>
    <col min="13314" max="13315" width="10.140625" style="32" bestFit="1" customWidth="1"/>
    <col min="13316" max="13316" width="9.140625" style="32"/>
    <col min="13317" max="13317" width="12.28515625" style="32" bestFit="1" customWidth="1"/>
    <col min="13318" max="13318" width="13.28515625" style="32" bestFit="1" customWidth="1"/>
    <col min="13319" max="13568" width="9.140625" style="32"/>
    <col min="13569" max="13569" width="56.5703125" style="32" bestFit="1" customWidth="1"/>
    <col min="13570" max="13571" width="10.140625" style="32" bestFit="1" customWidth="1"/>
    <col min="13572" max="13572" width="9.140625" style="32"/>
    <col min="13573" max="13573" width="12.28515625" style="32" bestFit="1" customWidth="1"/>
    <col min="13574" max="13574" width="13.28515625" style="32" bestFit="1" customWidth="1"/>
    <col min="13575" max="13824" width="9.140625" style="32"/>
    <col min="13825" max="13825" width="56.5703125" style="32" bestFit="1" customWidth="1"/>
    <col min="13826" max="13827" width="10.140625" style="32" bestFit="1" customWidth="1"/>
    <col min="13828" max="13828" width="9.140625" style="32"/>
    <col min="13829" max="13829" width="12.28515625" style="32" bestFit="1" customWidth="1"/>
    <col min="13830" max="13830" width="13.28515625" style="32" bestFit="1" customWidth="1"/>
    <col min="13831" max="14080" width="9.140625" style="32"/>
    <col min="14081" max="14081" width="56.5703125" style="32" bestFit="1" customWidth="1"/>
    <col min="14082" max="14083" width="10.140625" style="32" bestFit="1" customWidth="1"/>
    <col min="14084" max="14084" width="9.140625" style="32"/>
    <col min="14085" max="14085" width="12.28515625" style="32" bestFit="1" customWidth="1"/>
    <col min="14086" max="14086" width="13.28515625" style="32" bestFit="1" customWidth="1"/>
    <col min="14087" max="14336" width="9.140625" style="32"/>
    <col min="14337" max="14337" width="56.5703125" style="32" bestFit="1" customWidth="1"/>
    <col min="14338" max="14339" width="10.140625" style="32" bestFit="1" customWidth="1"/>
    <col min="14340" max="14340" width="9.140625" style="32"/>
    <col min="14341" max="14341" width="12.28515625" style="32" bestFit="1" customWidth="1"/>
    <col min="14342" max="14342" width="13.28515625" style="32" bestFit="1" customWidth="1"/>
    <col min="14343" max="14592" width="9.140625" style="32"/>
    <col min="14593" max="14593" width="56.5703125" style="32" bestFit="1" customWidth="1"/>
    <col min="14594" max="14595" width="10.140625" style="32" bestFit="1" customWidth="1"/>
    <col min="14596" max="14596" width="9.140625" style="32"/>
    <col min="14597" max="14597" width="12.28515625" style="32" bestFit="1" customWidth="1"/>
    <col min="14598" max="14598" width="13.28515625" style="32" bestFit="1" customWidth="1"/>
    <col min="14599" max="14848" width="9.140625" style="32"/>
    <col min="14849" max="14849" width="56.5703125" style="32" bestFit="1" customWidth="1"/>
    <col min="14850" max="14851" width="10.140625" style="32" bestFit="1" customWidth="1"/>
    <col min="14852" max="14852" width="9.140625" style="32"/>
    <col min="14853" max="14853" width="12.28515625" style="32" bestFit="1" customWidth="1"/>
    <col min="14854" max="14854" width="13.28515625" style="32" bestFit="1" customWidth="1"/>
    <col min="14855" max="15104" width="9.140625" style="32"/>
    <col min="15105" max="15105" width="56.5703125" style="32" bestFit="1" customWidth="1"/>
    <col min="15106" max="15107" width="10.140625" style="32" bestFit="1" customWidth="1"/>
    <col min="15108" max="15108" width="9.140625" style="32"/>
    <col min="15109" max="15109" width="12.28515625" style="32" bestFit="1" customWidth="1"/>
    <col min="15110" max="15110" width="13.28515625" style="32" bestFit="1" customWidth="1"/>
    <col min="15111" max="15360" width="9.140625" style="32"/>
    <col min="15361" max="15361" width="56.5703125" style="32" bestFit="1" customWidth="1"/>
    <col min="15362" max="15363" width="10.140625" style="32" bestFit="1" customWidth="1"/>
    <col min="15364" max="15364" width="9.140625" style="32"/>
    <col min="15365" max="15365" width="12.28515625" style="32" bestFit="1" customWidth="1"/>
    <col min="15366" max="15366" width="13.28515625" style="32" bestFit="1" customWidth="1"/>
    <col min="15367" max="15616" width="9.140625" style="32"/>
    <col min="15617" max="15617" width="56.5703125" style="32" bestFit="1" customWidth="1"/>
    <col min="15618" max="15619" width="10.140625" style="32" bestFit="1" customWidth="1"/>
    <col min="15620" max="15620" width="9.140625" style="32"/>
    <col min="15621" max="15621" width="12.28515625" style="32" bestFit="1" customWidth="1"/>
    <col min="15622" max="15622" width="13.28515625" style="32" bestFit="1" customWidth="1"/>
    <col min="15623" max="15872" width="9.140625" style="32"/>
    <col min="15873" max="15873" width="56.5703125" style="32" bestFit="1" customWidth="1"/>
    <col min="15874" max="15875" width="10.140625" style="32" bestFit="1" customWidth="1"/>
    <col min="15876" max="15876" width="9.140625" style="32"/>
    <col min="15877" max="15877" width="12.28515625" style="32" bestFit="1" customWidth="1"/>
    <col min="15878" max="15878" width="13.28515625" style="32" bestFit="1" customWidth="1"/>
    <col min="15879" max="16128" width="9.140625" style="32"/>
    <col min="16129" max="16129" width="56.5703125" style="32" bestFit="1" customWidth="1"/>
    <col min="16130" max="16131" width="10.140625" style="32" bestFit="1" customWidth="1"/>
    <col min="16132" max="16132" width="9.140625" style="32"/>
    <col min="16133" max="16133" width="12.28515625" style="32" bestFit="1" customWidth="1"/>
    <col min="16134" max="16134" width="13.28515625" style="32" bestFit="1" customWidth="1"/>
    <col min="16135" max="16384" width="9.140625" style="32"/>
  </cols>
  <sheetData>
    <row r="5" spans="1:10" ht="15.75" x14ac:dyDescent="0.25">
      <c r="A5" s="34" t="s">
        <v>71</v>
      </c>
    </row>
    <row r="7" spans="1:10" x14ac:dyDescent="0.2">
      <c r="B7" s="35">
        <v>2021</v>
      </c>
      <c r="C7" s="35">
        <v>2022</v>
      </c>
      <c r="D7" s="35">
        <v>2023</v>
      </c>
      <c r="E7" s="35">
        <v>2024</v>
      </c>
    </row>
    <row r="8" spans="1:10" x14ac:dyDescent="0.2">
      <c r="A8" s="36" t="s">
        <v>72</v>
      </c>
      <c r="B8" s="37">
        <v>135518</v>
      </c>
      <c r="C8" s="37">
        <v>129556</v>
      </c>
      <c r="D8" s="37">
        <v>127474</v>
      </c>
      <c r="E8" s="37">
        <v>126140</v>
      </c>
    </row>
    <row r="9" spans="1:10" x14ac:dyDescent="0.2">
      <c r="A9" s="36" t="s">
        <v>73</v>
      </c>
      <c r="B9" s="37">
        <v>1900</v>
      </c>
      <c r="C9" s="37">
        <v>1900</v>
      </c>
      <c r="D9" s="37">
        <v>1900</v>
      </c>
      <c r="E9" s="37">
        <v>1900</v>
      </c>
      <c r="J9" s="38"/>
    </row>
    <row r="10" spans="1:10" x14ac:dyDescent="0.2">
      <c r="A10" s="36" t="s">
        <v>74</v>
      </c>
      <c r="B10" s="37">
        <f>+B8-B9</f>
        <v>133618</v>
      </c>
      <c r="C10" s="37">
        <f>+C8-C9</f>
        <v>127656</v>
      </c>
      <c r="D10" s="37">
        <f>+D8-D9</f>
        <v>125574</v>
      </c>
      <c r="E10" s="37">
        <f>+E8-E9</f>
        <v>124240</v>
      </c>
    </row>
    <row r="11" spans="1:10" x14ac:dyDescent="0.2">
      <c r="B11" s="39"/>
      <c r="C11" s="40"/>
      <c r="D11" s="40"/>
      <c r="E11" s="40"/>
    </row>
    <row r="12" spans="1:10" x14ac:dyDescent="0.2">
      <c r="A12" s="36" t="s">
        <v>34</v>
      </c>
      <c r="B12" s="54">
        <v>2803.7999999999993</v>
      </c>
      <c r="C12" s="54">
        <v>2484.3000000000002</v>
      </c>
      <c r="D12" s="54">
        <v>2409</v>
      </c>
      <c r="E12" s="54">
        <v>2396.5</v>
      </c>
    </row>
    <row r="13" spans="1:10" x14ac:dyDescent="0.2">
      <c r="A13" s="36" t="s">
        <v>75</v>
      </c>
      <c r="B13" s="35"/>
      <c r="C13" s="41">
        <f>+C12/B12</f>
        <v>0.88604750695484724</v>
      </c>
      <c r="D13" s="41">
        <f>+D12/C12</f>
        <v>0.96968965100833227</v>
      </c>
      <c r="E13" s="41">
        <f>+E12/D12</f>
        <v>0.9948111249481113</v>
      </c>
    </row>
    <row r="14" spans="1:10" x14ac:dyDescent="0.2">
      <c r="A14" s="42" t="s">
        <v>76</v>
      </c>
      <c r="B14" s="43"/>
      <c r="C14" s="44">
        <f>C10/C13</f>
        <v>144073.53894457186</v>
      </c>
      <c r="D14" s="44">
        <f>D10/D13</f>
        <v>129499.16488169365</v>
      </c>
      <c r="E14" s="44">
        <f>E10/E13</f>
        <v>124888.02837471312</v>
      </c>
      <c r="G14" s="38"/>
    </row>
    <row r="15" spans="1:10" x14ac:dyDescent="0.2">
      <c r="B15" s="38"/>
      <c r="C15" s="45"/>
      <c r="D15" s="38"/>
      <c r="E15" s="38"/>
    </row>
    <row r="16" spans="1:10" x14ac:dyDescent="0.2">
      <c r="B16" s="38"/>
      <c r="C16" s="45"/>
      <c r="D16" s="38"/>
      <c r="E16" s="38"/>
    </row>
    <row r="17" spans="1:6" x14ac:dyDescent="0.2">
      <c r="A17" s="46" t="s">
        <v>77</v>
      </c>
      <c r="B17" s="47">
        <f>+B12/$B$12</f>
        <v>1</v>
      </c>
      <c r="C17" s="47">
        <f>+C12/$B$12</f>
        <v>0.88604750695484724</v>
      </c>
      <c r="D17" s="47">
        <f>+D12/$B$12</f>
        <v>0.85919109779584868</v>
      </c>
      <c r="E17" s="47">
        <f>+E12/$B$12</f>
        <v>0.85473286254369096</v>
      </c>
    </row>
    <row r="18" spans="1:6" x14ac:dyDescent="0.2">
      <c r="A18" s="42" t="s">
        <v>95</v>
      </c>
      <c r="B18" s="43">
        <f>+B10</f>
        <v>133618</v>
      </c>
      <c r="C18" s="43">
        <f>C10/C17</f>
        <v>144073.53894457186</v>
      </c>
      <c r="D18" s="43">
        <f>D10/D17</f>
        <v>146153.74894146947</v>
      </c>
      <c r="E18" s="43">
        <f>E10/E17</f>
        <v>145355.35656165236</v>
      </c>
    </row>
    <row r="19" spans="1:6" x14ac:dyDescent="0.2">
      <c r="B19" s="38"/>
      <c r="C19" s="38"/>
      <c r="D19" s="38"/>
      <c r="E19" s="38"/>
    </row>
    <row r="20" spans="1:6" x14ac:dyDescent="0.2">
      <c r="B20" s="38"/>
      <c r="C20" s="38"/>
      <c r="D20" s="38"/>
      <c r="E20" s="38"/>
    </row>
    <row r="21" spans="1:6" x14ac:dyDescent="0.2">
      <c r="A21" s="48" t="s">
        <v>78</v>
      </c>
      <c r="B21" s="49"/>
      <c r="C21" s="49"/>
      <c r="D21" s="49"/>
      <c r="E21" s="49"/>
    </row>
    <row r="22" spans="1:6" ht="15" x14ac:dyDescent="0.25">
      <c r="A22" s="50" t="s">
        <v>79</v>
      </c>
      <c r="B22" s="51"/>
      <c r="C22" s="51">
        <f>(C14/B10)-1</f>
        <v>7.824947944567251E-2</v>
      </c>
      <c r="D22" s="51">
        <f>(D14/C10)-1</f>
        <v>1.4438529185417437E-2</v>
      </c>
      <c r="E22" s="51">
        <f>(E14/D10)-1</f>
        <v>-5.4626883374494506E-3</v>
      </c>
    </row>
    <row r="23" spans="1:6" ht="15" x14ac:dyDescent="0.25">
      <c r="A23" s="46" t="s">
        <v>80</v>
      </c>
      <c r="B23" s="52"/>
      <c r="C23" s="52">
        <f>C14-B10</f>
        <v>10455.538944571861</v>
      </c>
      <c r="D23" s="52">
        <f>D14-C10</f>
        <v>1843.1648816936504</v>
      </c>
      <c r="E23" s="52">
        <f>E14-D10</f>
        <v>-685.97162528688204</v>
      </c>
    </row>
    <row r="24" spans="1:6" x14ac:dyDescent="0.2">
      <c r="B24" s="38"/>
      <c r="C24" s="38"/>
      <c r="D24" s="38"/>
      <c r="E24" s="38"/>
    </row>
    <row r="25" spans="1:6" x14ac:dyDescent="0.2">
      <c r="A25" s="48" t="s">
        <v>98</v>
      </c>
      <c r="B25" s="49"/>
      <c r="C25" s="49"/>
      <c r="D25" s="49"/>
      <c r="E25" s="49"/>
    </row>
    <row r="26" spans="1:6" ht="15" x14ac:dyDescent="0.25">
      <c r="A26" s="83" t="s">
        <v>96</v>
      </c>
      <c r="B26" s="53"/>
      <c r="C26" s="51">
        <f>(C18/B10)-1</f>
        <v>7.824947944567251E-2</v>
      </c>
      <c r="D26" s="51">
        <f>(D18/B10)-1</f>
        <v>9.3817816023810119E-2</v>
      </c>
      <c r="E26" s="51">
        <f>(E18/B10)-1</f>
        <v>8.7842630196922178E-2</v>
      </c>
    </row>
    <row r="27" spans="1:6" x14ac:dyDescent="0.2">
      <c r="A27" s="84" t="s">
        <v>97</v>
      </c>
      <c r="B27" s="54"/>
      <c r="C27" s="54">
        <f>C18-B10</f>
        <v>10455.538944571861</v>
      </c>
      <c r="D27" s="54">
        <f>D18-B10</f>
        <v>12535.748941469472</v>
      </c>
      <c r="E27" s="54">
        <f>E18-B10</f>
        <v>11737.356561652356</v>
      </c>
      <c r="F27" s="38"/>
    </row>
    <row r="28" spans="1:6" x14ac:dyDescent="0.2">
      <c r="B28" s="38"/>
      <c r="C28" s="38"/>
      <c r="D28" s="38"/>
      <c r="E28" s="38"/>
    </row>
    <row r="29" spans="1:6" ht="15" x14ac:dyDescent="0.25">
      <c r="B29" s="38"/>
      <c r="C29" s="38"/>
      <c r="D29" s="38"/>
      <c r="E29" s="55"/>
    </row>
    <row r="30" spans="1:6" x14ac:dyDescent="0.2">
      <c r="A30" s="56" t="s">
        <v>81</v>
      </c>
      <c r="B30" s="38"/>
      <c r="C30" s="38"/>
      <c r="D30" s="38"/>
      <c r="E30" s="57"/>
    </row>
    <row r="31" spans="1:6" x14ac:dyDescent="0.2">
      <c r="A31" s="36" t="s">
        <v>82</v>
      </c>
      <c r="B31" s="35">
        <v>12</v>
      </c>
      <c r="C31" s="35" t="s">
        <v>47</v>
      </c>
      <c r="E31" s="57"/>
    </row>
    <row r="32" spans="1:6" x14ac:dyDescent="0.2">
      <c r="A32" s="36" t="s">
        <v>83</v>
      </c>
      <c r="B32" s="35">
        <v>65</v>
      </c>
      <c r="C32" s="35" t="s">
        <v>47</v>
      </c>
    </row>
    <row r="33" spans="1:3" x14ac:dyDescent="0.2">
      <c r="A33" s="36" t="s">
        <v>84</v>
      </c>
      <c r="B33" s="35">
        <v>200</v>
      </c>
      <c r="C33" s="35" t="s">
        <v>85</v>
      </c>
    </row>
    <row r="34" spans="1:3" x14ac:dyDescent="0.2">
      <c r="A34" s="36" t="s">
        <v>86</v>
      </c>
      <c r="B34" s="58">
        <v>0.8</v>
      </c>
      <c r="C34" s="35"/>
    </row>
    <row r="35" spans="1:3" x14ac:dyDescent="0.2">
      <c r="A35" s="36" t="s">
        <v>87</v>
      </c>
      <c r="B35" s="59">
        <f>+B33*4.18*(B32-B31)/31.65/B34</f>
        <v>1749.9210110584518</v>
      </c>
      <c r="C35" s="35" t="s">
        <v>8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CB73-24DB-4A71-9D7F-063D3C8FA2AA}">
  <sheetPr codeName="Blad03"/>
  <dimension ref="A1:WVK62"/>
  <sheetViews>
    <sheetView showGridLines="0" showRowColHeaders="0" tabSelected="1" zoomScale="110" zoomScaleNormal="110" workbookViewId="0">
      <selection activeCell="K20" sqref="K20"/>
    </sheetView>
  </sheetViews>
  <sheetFormatPr defaultColWidth="0" defaultRowHeight="12.75" customHeight="1" zeroHeight="1" x14ac:dyDescent="0.2"/>
  <cols>
    <col min="1" max="1" width="9.140625" style="1" customWidth="1"/>
    <col min="2" max="2" width="6.28515625" style="1" customWidth="1"/>
    <col min="3" max="3" width="11.5703125" style="1" customWidth="1"/>
    <col min="4" max="4" width="9.140625" style="1" customWidth="1"/>
    <col min="5" max="5" width="11.140625" style="1" customWidth="1"/>
    <col min="6" max="6" width="9.140625" style="1" customWidth="1"/>
    <col min="7" max="7" width="10.140625" style="1" customWidth="1"/>
    <col min="8" max="10" width="9.140625" style="1" customWidth="1"/>
    <col min="11" max="11" width="10.7109375" style="1" customWidth="1"/>
    <col min="12" max="26" width="9.140625" style="1" customWidth="1"/>
    <col min="27" max="257" width="9.140625" style="1" hidden="1" customWidth="1"/>
    <col min="258" max="258" width="6.28515625" style="1" hidden="1" customWidth="1"/>
    <col min="259" max="259" width="17.42578125" style="1" hidden="1" customWidth="1"/>
    <col min="260" max="267" width="9.140625" style="1" hidden="1" customWidth="1"/>
    <col min="268" max="512" width="9.140625" style="1" hidden="1"/>
    <col min="513" max="513" width="9.140625" style="1" hidden="1" customWidth="1"/>
    <col min="514" max="514" width="6.28515625" style="1" hidden="1" customWidth="1"/>
    <col min="515" max="515" width="17.42578125" style="1" hidden="1" customWidth="1"/>
    <col min="516" max="523" width="9.140625" style="1" hidden="1" customWidth="1"/>
    <col min="524" max="768" width="9.140625" style="1" hidden="1"/>
    <col min="769" max="769" width="9.140625" style="1" hidden="1" customWidth="1"/>
    <col min="770" max="770" width="6.28515625" style="1" hidden="1" customWidth="1"/>
    <col min="771" max="771" width="17.42578125" style="1" hidden="1" customWidth="1"/>
    <col min="772" max="779" width="9.140625" style="1" hidden="1" customWidth="1"/>
    <col min="780" max="1024" width="9.140625" style="1" hidden="1"/>
    <col min="1025" max="1025" width="9.140625" style="1" hidden="1" customWidth="1"/>
    <col min="1026" max="1026" width="6.28515625" style="1" hidden="1" customWidth="1"/>
    <col min="1027" max="1027" width="17.42578125" style="1" hidden="1" customWidth="1"/>
    <col min="1028" max="1035" width="9.140625" style="1" hidden="1" customWidth="1"/>
    <col min="1036" max="1280" width="9.140625" style="1" hidden="1"/>
    <col min="1281" max="1281" width="9.140625" style="1" hidden="1" customWidth="1"/>
    <col min="1282" max="1282" width="6.28515625" style="1" hidden="1" customWidth="1"/>
    <col min="1283" max="1283" width="17.42578125" style="1" hidden="1" customWidth="1"/>
    <col min="1284" max="1291" width="9.140625" style="1" hidden="1" customWidth="1"/>
    <col min="1292" max="1536" width="9.140625" style="1" hidden="1"/>
    <col min="1537" max="1537" width="9.140625" style="1" hidden="1" customWidth="1"/>
    <col min="1538" max="1538" width="6.28515625" style="1" hidden="1" customWidth="1"/>
    <col min="1539" max="1539" width="17.42578125" style="1" hidden="1" customWidth="1"/>
    <col min="1540" max="1547" width="9.140625" style="1" hidden="1" customWidth="1"/>
    <col min="1548" max="1792" width="9.140625" style="1" hidden="1"/>
    <col min="1793" max="1793" width="9.140625" style="1" hidden="1" customWidth="1"/>
    <col min="1794" max="1794" width="6.28515625" style="1" hidden="1" customWidth="1"/>
    <col min="1795" max="1795" width="17.42578125" style="1" hidden="1" customWidth="1"/>
    <col min="1796" max="1803" width="9.140625" style="1" hidden="1" customWidth="1"/>
    <col min="1804" max="2048" width="9.140625" style="1" hidden="1"/>
    <col min="2049" max="2049" width="9.140625" style="1" hidden="1" customWidth="1"/>
    <col min="2050" max="2050" width="6.28515625" style="1" hidden="1" customWidth="1"/>
    <col min="2051" max="2051" width="17.42578125" style="1" hidden="1" customWidth="1"/>
    <col min="2052" max="2059" width="9.140625" style="1" hidden="1" customWidth="1"/>
    <col min="2060" max="2304" width="9.140625" style="1" hidden="1"/>
    <col min="2305" max="2305" width="9.140625" style="1" hidden="1" customWidth="1"/>
    <col min="2306" max="2306" width="6.28515625" style="1" hidden="1" customWidth="1"/>
    <col min="2307" max="2307" width="17.42578125" style="1" hidden="1" customWidth="1"/>
    <col min="2308" max="2315" width="9.140625" style="1" hidden="1" customWidth="1"/>
    <col min="2316" max="2560" width="9.140625" style="1" hidden="1"/>
    <col min="2561" max="2561" width="9.140625" style="1" hidden="1" customWidth="1"/>
    <col min="2562" max="2562" width="6.28515625" style="1" hidden="1" customWidth="1"/>
    <col min="2563" max="2563" width="17.42578125" style="1" hidden="1" customWidth="1"/>
    <col min="2564" max="2571" width="9.140625" style="1" hidden="1" customWidth="1"/>
    <col min="2572" max="2816" width="9.140625" style="1" hidden="1"/>
    <col min="2817" max="2817" width="9.140625" style="1" hidden="1" customWidth="1"/>
    <col min="2818" max="2818" width="6.28515625" style="1" hidden="1" customWidth="1"/>
    <col min="2819" max="2819" width="17.42578125" style="1" hidden="1" customWidth="1"/>
    <col min="2820" max="2827" width="9.140625" style="1" hidden="1" customWidth="1"/>
    <col min="2828" max="3072" width="9.140625" style="1" hidden="1"/>
    <col min="3073" max="3073" width="9.140625" style="1" hidden="1" customWidth="1"/>
    <col min="3074" max="3074" width="6.28515625" style="1" hidden="1" customWidth="1"/>
    <col min="3075" max="3075" width="17.42578125" style="1" hidden="1" customWidth="1"/>
    <col min="3076" max="3083" width="9.140625" style="1" hidden="1" customWidth="1"/>
    <col min="3084" max="3328" width="9.140625" style="1" hidden="1"/>
    <col min="3329" max="3329" width="9.140625" style="1" hidden="1" customWidth="1"/>
    <col min="3330" max="3330" width="6.28515625" style="1" hidden="1" customWidth="1"/>
    <col min="3331" max="3331" width="17.42578125" style="1" hidden="1" customWidth="1"/>
    <col min="3332" max="3339" width="9.140625" style="1" hidden="1" customWidth="1"/>
    <col min="3340" max="3584" width="9.140625" style="1" hidden="1"/>
    <col min="3585" max="3585" width="9.140625" style="1" hidden="1" customWidth="1"/>
    <col min="3586" max="3586" width="6.28515625" style="1" hidden="1" customWidth="1"/>
    <col min="3587" max="3587" width="17.42578125" style="1" hidden="1" customWidth="1"/>
    <col min="3588" max="3595" width="9.140625" style="1" hidden="1" customWidth="1"/>
    <col min="3596" max="3840" width="9.140625" style="1" hidden="1"/>
    <col min="3841" max="3841" width="9.140625" style="1" hidden="1" customWidth="1"/>
    <col min="3842" max="3842" width="6.28515625" style="1" hidden="1" customWidth="1"/>
    <col min="3843" max="3843" width="17.42578125" style="1" hidden="1" customWidth="1"/>
    <col min="3844" max="3851" width="9.140625" style="1" hidden="1" customWidth="1"/>
    <col min="3852" max="4096" width="9.140625" style="1" hidden="1"/>
    <col min="4097" max="4097" width="9.140625" style="1" hidden="1" customWidth="1"/>
    <col min="4098" max="4098" width="6.28515625" style="1" hidden="1" customWidth="1"/>
    <col min="4099" max="4099" width="17.42578125" style="1" hidden="1" customWidth="1"/>
    <col min="4100" max="4107" width="9.140625" style="1" hidden="1" customWidth="1"/>
    <col min="4108" max="4352" width="9.140625" style="1" hidden="1"/>
    <col min="4353" max="4353" width="9.140625" style="1" hidden="1" customWidth="1"/>
    <col min="4354" max="4354" width="6.28515625" style="1" hidden="1" customWidth="1"/>
    <col min="4355" max="4355" width="17.42578125" style="1" hidden="1" customWidth="1"/>
    <col min="4356" max="4363" width="9.140625" style="1" hidden="1" customWidth="1"/>
    <col min="4364" max="4608" width="9.140625" style="1" hidden="1"/>
    <col min="4609" max="4609" width="9.140625" style="1" hidden="1" customWidth="1"/>
    <col min="4610" max="4610" width="6.28515625" style="1" hidden="1" customWidth="1"/>
    <col min="4611" max="4611" width="17.42578125" style="1" hidden="1" customWidth="1"/>
    <col min="4612" max="4619" width="9.140625" style="1" hidden="1" customWidth="1"/>
    <col min="4620" max="4864" width="9.140625" style="1" hidden="1"/>
    <col min="4865" max="4865" width="9.140625" style="1" hidden="1" customWidth="1"/>
    <col min="4866" max="4866" width="6.28515625" style="1" hidden="1" customWidth="1"/>
    <col min="4867" max="4867" width="17.42578125" style="1" hidden="1" customWidth="1"/>
    <col min="4868" max="4875" width="9.140625" style="1" hidden="1" customWidth="1"/>
    <col min="4876" max="5120" width="9.140625" style="1" hidden="1"/>
    <col min="5121" max="5121" width="9.140625" style="1" hidden="1" customWidth="1"/>
    <col min="5122" max="5122" width="6.28515625" style="1" hidden="1" customWidth="1"/>
    <col min="5123" max="5123" width="17.42578125" style="1" hidden="1" customWidth="1"/>
    <col min="5124" max="5131" width="9.140625" style="1" hidden="1" customWidth="1"/>
    <col min="5132" max="5376" width="9.140625" style="1" hidden="1"/>
    <col min="5377" max="5377" width="9.140625" style="1" hidden="1" customWidth="1"/>
    <col min="5378" max="5378" width="6.28515625" style="1" hidden="1" customWidth="1"/>
    <col min="5379" max="5379" width="17.42578125" style="1" hidden="1" customWidth="1"/>
    <col min="5380" max="5387" width="9.140625" style="1" hidden="1" customWidth="1"/>
    <col min="5388" max="5632" width="9.140625" style="1" hidden="1"/>
    <col min="5633" max="5633" width="9.140625" style="1" hidden="1" customWidth="1"/>
    <col min="5634" max="5634" width="6.28515625" style="1" hidden="1" customWidth="1"/>
    <col min="5635" max="5635" width="17.42578125" style="1" hidden="1" customWidth="1"/>
    <col min="5636" max="5643" width="9.140625" style="1" hidden="1" customWidth="1"/>
    <col min="5644" max="5888" width="9.140625" style="1" hidden="1"/>
    <col min="5889" max="5889" width="9.140625" style="1" hidden="1" customWidth="1"/>
    <col min="5890" max="5890" width="6.28515625" style="1" hidden="1" customWidth="1"/>
    <col min="5891" max="5891" width="17.42578125" style="1" hidden="1" customWidth="1"/>
    <col min="5892" max="5899" width="9.140625" style="1" hidden="1" customWidth="1"/>
    <col min="5900" max="6144" width="9.140625" style="1" hidden="1"/>
    <col min="6145" max="6145" width="9.140625" style="1" hidden="1" customWidth="1"/>
    <col min="6146" max="6146" width="6.28515625" style="1" hidden="1" customWidth="1"/>
    <col min="6147" max="6147" width="17.42578125" style="1" hidden="1" customWidth="1"/>
    <col min="6148" max="6155" width="9.140625" style="1" hidden="1" customWidth="1"/>
    <col min="6156" max="6400" width="9.140625" style="1" hidden="1"/>
    <col min="6401" max="6401" width="9.140625" style="1" hidden="1" customWidth="1"/>
    <col min="6402" max="6402" width="6.28515625" style="1" hidden="1" customWidth="1"/>
    <col min="6403" max="6403" width="17.42578125" style="1" hidden="1" customWidth="1"/>
    <col min="6404" max="6411" width="9.140625" style="1" hidden="1" customWidth="1"/>
    <col min="6412" max="6656" width="9.140625" style="1" hidden="1"/>
    <col min="6657" max="6657" width="9.140625" style="1" hidden="1" customWidth="1"/>
    <col min="6658" max="6658" width="6.28515625" style="1" hidden="1" customWidth="1"/>
    <col min="6659" max="6659" width="17.42578125" style="1" hidden="1" customWidth="1"/>
    <col min="6660" max="6667" width="9.140625" style="1" hidden="1" customWidth="1"/>
    <col min="6668" max="6912" width="9.140625" style="1" hidden="1"/>
    <col min="6913" max="6913" width="9.140625" style="1" hidden="1" customWidth="1"/>
    <col min="6914" max="6914" width="6.28515625" style="1" hidden="1" customWidth="1"/>
    <col min="6915" max="6915" width="17.42578125" style="1" hidden="1" customWidth="1"/>
    <col min="6916" max="6923" width="9.140625" style="1" hidden="1" customWidth="1"/>
    <col min="6924" max="7168" width="9.140625" style="1" hidden="1"/>
    <col min="7169" max="7169" width="9.140625" style="1" hidden="1" customWidth="1"/>
    <col min="7170" max="7170" width="6.28515625" style="1" hidden="1" customWidth="1"/>
    <col min="7171" max="7171" width="17.42578125" style="1" hidden="1" customWidth="1"/>
    <col min="7172" max="7179" width="9.140625" style="1" hidden="1" customWidth="1"/>
    <col min="7180" max="7424" width="9.140625" style="1" hidden="1"/>
    <col min="7425" max="7425" width="9.140625" style="1" hidden="1" customWidth="1"/>
    <col min="7426" max="7426" width="6.28515625" style="1" hidden="1" customWidth="1"/>
    <col min="7427" max="7427" width="17.42578125" style="1" hidden="1" customWidth="1"/>
    <col min="7428" max="7435" width="9.140625" style="1" hidden="1" customWidth="1"/>
    <col min="7436" max="7680" width="9.140625" style="1" hidden="1"/>
    <col min="7681" max="7681" width="9.140625" style="1" hidden="1" customWidth="1"/>
    <col min="7682" max="7682" width="6.28515625" style="1" hidden="1" customWidth="1"/>
    <col min="7683" max="7683" width="17.42578125" style="1" hidden="1" customWidth="1"/>
    <col min="7684" max="7691" width="9.140625" style="1" hidden="1" customWidth="1"/>
    <col min="7692" max="7936" width="9.140625" style="1" hidden="1"/>
    <col min="7937" max="7937" width="9.140625" style="1" hidden="1" customWidth="1"/>
    <col min="7938" max="7938" width="6.28515625" style="1" hidden="1" customWidth="1"/>
    <col min="7939" max="7939" width="17.42578125" style="1" hidden="1" customWidth="1"/>
    <col min="7940" max="7947" width="9.140625" style="1" hidden="1" customWidth="1"/>
    <col min="7948" max="8192" width="9.140625" style="1" hidden="1"/>
    <col min="8193" max="8193" width="9.140625" style="1" hidden="1" customWidth="1"/>
    <col min="8194" max="8194" width="6.28515625" style="1" hidden="1" customWidth="1"/>
    <col min="8195" max="8195" width="17.42578125" style="1" hidden="1" customWidth="1"/>
    <col min="8196" max="8203" width="9.140625" style="1" hidden="1" customWidth="1"/>
    <col min="8204" max="8448" width="9.140625" style="1" hidden="1"/>
    <col min="8449" max="8449" width="9.140625" style="1" hidden="1" customWidth="1"/>
    <col min="8450" max="8450" width="6.28515625" style="1" hidden="1" customWidth="1"/>
    <col min="8451" max="8451" width="17.42578125" style="1" hidden="1" customWidth="1"/>
    <col min="8452" max="8459" width="9.140625" style="1" hidden="1" customWidth="1"/>
    <col min="8460" max="8704" width="9.140625" style="1" hidden="1"/>
    <col min="8705" max="8705" width="9.140625" style="1" hidden="1" customWidth="1"/>
    <col min="8706" max="8706" width="6.28515625" style="1" hidden="1" customWidth="1"/>
    <col min="8707" max="8707" width="17.42578125" style="1" hidden="1" customWidth="1"/>
    <col min="8708" max="8715" width="9.140625" style="1" hidden="1" customWidth="1"/>
    <col min="8716" max="8960" width="9.140625" style="1" hidden="1"/>
    <col min="8961" max="8961" width="9.140625" style="1" hidden="1" customWidth="1"/>
    <col min="8962" max="8962" width="6.28515625" style="1" hidden="1" customWidth="1"/>
    <col min="8963" max="8963" width="17.42578125" style="1" hidden="1" customWidth="1"/>
    <col min="8964" max="8971" width="9.140625" style="1" hidden="1" customWidth="1"/>
    <col min="8972" max="9216" width="9.140625" style="1" hidden="1"/>
    <col min="9217" max="9217" width="9.140625" style="1" hidden="1" customWidth="1"/>
    <col min="9218" max="9218" width="6.28515625" style="1" hidden="1" customWidth="1"/>
    <col min="9219" max="9219" width="17.42578125" style="1" hidden="1" customWidth="1"/>
    <col min="9220" max="9227" width="9.140625" style="1" hidden="1" customWidth="1"/>
    <col min="9228" max="9472" width="9.140625" style="1" hidden="1"/>
    <col min="9473" max="9473" width="9.140625" style="1" hidden="1" customWidth="1"/>
    <col min="9474" max="9474" width="6.28515625" style="1" hidden="1" customWidth="1"/>
    <col min="9475" max="9475" width="17.42578125" style="1" hidden="1" customWidth="1"/>
    <col min="9476" max="9483" width="9.140625" style="1" hidden="1" customWidth="1"/>
    <col min="9484" max="9728" width="9.140625" style="1" hidden="1"/>
    <col min="9729" max="9729" width="9.140625" style="1" hidden="1" customWidth="1"/>
    <col min="9730" max="9730" width="6.28515625" style="1" hidden="1" customWidth="1"/>
    <col min="9731" max="9731" width="17.42578125" style="1" hidden="1" customWidth="1"/>
    <col min="9732" max="9739" width="9.140625" style="1" hidden="1" customWidth="1"/>
    <col min="9740" max="9984" width="9.140625" style="1" hidden="1"/>
    <col min="9985" max="9985" width="9.140625" style="1" hidden="1" customWidth="1"/>
    <col min="9986" max="9986" width="6.28515625" style="1" hidden="1" customWidth="1"/>
    <col min="9987" max="9987" width="17.42578125" style="1" hidden="1" customWidth="1"/>
    <col min="9988" max="9995" width="9.140625" style="1" hidden="1" customWidth="1"/>
    <col min="9996" max="10240" width="9.140625" style="1" hidden="1"/>
    <col min="10241" max="10241" width="9.140625" style="1" hidden="1" customWidth="1"/>
    <col min="10242" max="10242" width="6.28515625" style="1" hidden="1" customWidth="1"/>
    <col min="10243" max="10243" width="17.42578125" style="1" hidden="1" customWidth="1"/>
    <col min="10244" max="10251" width="9.140625" style="1" hidden="1" customWidth="1"/>
    <col min="10252" max="10496" width="9.140625" style="1" hidden="1"/>
    <col min="10497" max="10497" width="9.140625" style="1" hidden="1" customWidth="1"/>
    <col min="10498" max="10498" width="6.28515625" style="1" hidden="1" customWidth="1"/>
    <col min="10499" max="10499" width="17.42578125" style="1" hidden="1" customWidth="1"/>
    <col min="10500" max="10507" width="9.140625" style="1" hidden="1" customWidth="1"/>
    <col min="10508" max="10752" width="9.140625" style="1" hidden="1"/>
    <col min="10753" max="10753" width="9.140625" style="1" hidden="1" customWidth="1"/>
    <col min="10754" max="10754" width="6.28515625" style="1" hidden="1" customWidth="1"/>
    <col min="10755" max="10755" width="17.42578125" style="1" hidden="1" customWidth="1"/>
    <col min="10756" max="10763" width="9.140625" style="1" hidden="1" customWidth="1"/>
    <col min="10764" max="11008" width="9.140625" style="1" hidden="1"/>
    <col min="11009" max="11009" width="9.140625" style="1" hidden="1" customWidth="1"/>
    <col min="11010" max="11010" width="6.28515625" style="1" hidden="1" customWidth="1"/>
    <col min="11011" max="11011" width="17.42578125" style="1" hidden="1" customWidth="1"/>
    <col min="11012" max="11019" width="9.140625" style="1" hidden="1" customWidth="1"/>
    <col min="11020" max="11264" width="9.140625" style="1" hidden="1"/>
    <col min="11265" max="11265" width="9.140625" style="1" hidden="1" customWidth="1"/>
    <col min="11266" max="11266" width="6.28515625" style="1" hidden="1" customWidth="1"/>
    <col min="11267" max="11267" width="17.42578125" style="1" hidden="1" customWidth="1"/>
    <col min="11268" max="11275" width="9.140625" style="1" hidden="1" customWidth="1"/>
    <col min="11276" max="11520" width="9.140625" style="1" hidden="1"/>
    <col min="11521" max="11521" width="9.140625" style="1" hidden="1" customWidth="1"/>
    <col min="11522" max="11522" width="6.28515625" style="1" hidden="1" customWidth="1"/>
    <col min="11523" max="11523" width="17.42578125" style="1" hidden="1" customWidth="1"/>
    <col min="11524" max="11531" width="9.140625" style="1" hidden="1" customWidth="1"/>
    <col min="11532" max="11776" width="9.140625" style="1" hidden="1"/>
    <col min="11777" max="11777" width="9.140625" style="1" hidden="1" customWidth="1"/>
    <col min="11778" max="11778" width="6.28515625" style="1" hidden="1" customWidth="1"/>
    <col min="11779" max="11779" width="17.42578125" style="1" hidden="1" customWidth="1"/>
    <col min="11780" max="11787" width="9.140625" style="1" hidden="1" customWidth="1"/>
    <col min="11788" max="12032" width="9.140625" style="1" hidden="1"/>
    <col min="12033" max="12033" width="9.140625" style="1" hidden="1" customWidth="1"/>
    <col min="12034" max="12034" width="6.28515625" style="1" hidden="1" customWidth="1"/>
    <col min="12035" max="12035" width="17.42578125" style="1" hidden="1" customWidth="1"/>
    <col min="12036" max="12043" width="9.140625" style="1" hidden="1" customWidth="1"/>
    <col min="12044" max="12288" width="9.140625" style="1" hidden="1"/>
    <col min="12289" max="12289" width="9.140625" style="1" hidden="1" customWidth="1"/>
    <col min="12290" max="12290" width="6.28515625" style="1" hidden="1" customWidth="1"/>
    <col min="12291" max="12291" width="17.42578125" style="1" hidden="1" customWidth="1"/>
    <col min="12292" max="12299" width="9.140625" style="1" hidden="1" customWidth="1"/>
    <col min="12300" max="12544" width="9.140625" style="1" hidden="1"/>
    <col min="12545" max="12545" width="9.140625" style="1" hidden="1" customWidth="1"/>
    <col min="12546" max="12546" width="6.28515625" style="1" hidden="1" customWidth="1"/>
    <col min="12547" max="12547" width="17.42578125" style="1" hidden="1" customWidth="1"/>
    <col min="12548" max="12555" width="9.140625" style="1" hidden="1" customWidth="1"/>
    <col min="12556" max="12800" width="9.140625" style="1" hidden="1"/>
    <col min="12801" max="12801" width="9.140625" style="1" hidden="1" customWidth="1"/>
    <col min="12802" max="12802" width="6.28515625" style="1" hidden="1" customWidth="1"/>
    <col min="12803" max="12803" width="17.42578125" style="1" hidden="1" customWidth="1"/>
    <col min="12804" max="12811" width="9.140625" style="1" hidden="1" customWidth="1"/>
    <col min="12812" max="13056" width="9.140625" style="1" hidden="1"/>
    <col min="13057" max="13057" width="9.140625" style="1" hidden="1" customWidth="1"/>
    <col min="13058" max="13058" width="6.28515625" style="1" hidden="1" customWidth="1"/>
    <col min="13059" max="13059" width="17.42578125" style="1" hidden="1" customWidth="1"/>
    <col min="13060" max="13067" width="9.140625" style="1" hidden="1" customWidth="1"/>
    <col min="13068" max="13312" width="9.140625" style="1" hidden="1"/>
    <col min="13313" max="13313" width="9.140625" style="1" hidden="1" customWidth="1"/>
    <col min="13314" max="13314" width="6.28515625" style="1" hidden="1" customWidth="1"/>
    <col min="13315" max="13315" width="17.42578125" style="1" hidden="1" customWidth="1"/>
    <col min="13316" max="13323" width="9.140625" style="1" hidden="1" customWidth="1"/>
    <col min="13324" max="13568" width="9.140625" style="1" hidden="1"/>
    <col min="13569" max="13569" width="9.140625" style="1" hidden="1" customWidth="1"/>
    <col min="13570" max="13570" width="6.28515625" style="1" hidden="1" customWidth="1"/>
    <col min="13571" max="13571" width="17.42578125" style="1" hidden="1" customWidth="1"/>
    <col min="13572" max="13579" width="9.140625" style="1" hidden="1" customWidth="1"/>
    <col min="13580" max="13824" width="9.140625" style="1" hidden="1"/>
    <col min="13825" max="13825" width="9.140625" style="1" hidden="1" customWidth="1"/>
    <col min="13826" max="13826" width="6.28515625" style="1" hidden="1" customWidth="1"/>
    <col min="13827" max="13827" width="17.42578125" style="1" hidden="1" customWidth="1"/>
    <col min="13828" max="13835" width="9.140625" style="1" hidden="1" customWidth="1"/>
    <col min="13836" max="14080" width="9.140625" style="1" hidden="1"/>
    <col min="14081" max="14081" width="9.140625" style="1" hidden="1" customWidth="1"/>
    <col min="14082" max="14082" width="6.28515625" style="1" hidden="1" customWidth="1"/>
    <col min="14083" max="14083" width="17.42578125" style="1" hidden="1" customWidth="1"/>
    <col min="14084" max="14091" width="9.140625" style="1" hidden="1" customWidth="1"/>
    <col min="14092" max="14336" width="9.140625" style="1" hidden="1"/>
    <col min="14337" max="14337" width="9.140625" style="1" hidden="1" customWidth="1"/>
    <col min="14338" max="14338" width="6.28515625" style="1" hidden="1" customWidth="1"/>
    <col min="14339" max="14339" width="17.42578125" style="1" hidden="1" customWidth="1"/>
    <col min="14340" max="14347" width="9.140625" style="1" hidden="1" customWidth="1"/>
    <col min="14348" max="14592" width="9.140625" style="1" hidden="1"/>
    <col min="14593" max="14593" width="9.140625" style="1" hidden="1" customWidth="1"/>
    <col min="14594" max="14594" width="6.28515625" style="1" hidden="1" customWidth="1"/>
    <col min="14595" max="14595" width="17.42578125" style="1" hidden="1" customWidth="1"/>
    <col min="14596" max="14603" width="9.140625" style="1" hidden="1" customWidth="1"/>
    <col min="14604" max="14848" width="9.140625" style="1" hidden="1"/>
    <col min="14849" max="14849" width="9.140625" style="1" hidden="1" customWidth="1"/>
    <col min="14850" max="14850" width="6.28515625" style="1" hidden="1" customWidth="1"/>
    <col min="14851" max="14851" width="17.42578125" style="1" hidden="1" customWidth="1"/>
    <col min="14852" max="14859" width="9.140625" style="1" hidden="1" customWidth="1"/>
    <col min="14860" max="15104" width="9.140625" style="1" hidden="1"/>
    <col min="15105" max="15105" width="9.140625" style="1" hidden="1" customWidth="1"/>
    <col min="15106" max="15106" width="6.28515625" style="1" hidden="1" customWidth="1"/>
    <col min="15107" max="15107" width="17.42578125" style="1" hidden="1" customWidth="1"/>
    <col min="15108" max="15115" width="9.140625" style="1" hidden="1" customWidth="1"/>
    <col min="15116" max="15360" width="9.140625" style="1" hidden="1"/>
    <col min="15361" max="15361" width="9.140625" style="1" hidden="1" customWidth="1"/>
    <col min="15362" max="15362" width="6.28515625" style="1" hidden="1" customWidth="1"/>
    <col min="15363" max="15363" width="17.42578125" style="1" hidden="1" customWidth="1"/>
    <col min="15364" max="15371" width="9.140625" style="1" hidden="1" customWidth="1"/>
    <col min="15372" max="15616" width="9.140625" style="1" hidden="1"/>
    <col min="15617" max="15617" width="9.140625" style="1" hidden="1" customWidth="1"/>
    <col min="15618" max="15618" width="6.28515625" style="1" hidden="1" customWidth="1"/>
    <col min="15619" max="15619" width="17.42578125" style="1" hidden="1" customWidth="1"/>
    <col min="15620" max="15627" width="9.140625" style="1" hidden="1" customWidth="1"/>
    <col min="15628" max="15872" width="9.140625" style="1" hidden="1"/>
    <col min="15873" max="15873" width="9.140625" style="1" hidden="1" customWidth="1"/>
    <col min="15874" max="15874" width="6.28515625" style="1" hidden="1" customWidth="1"/>
    <col min="15875" max="15875" width="17.42578125" style="1" hidden="1" customWidth="1"/>
    <col min="15876" max="15883" width="9.140625" style="1" hidden="1" customWidth="1"/>
    <col min="15884" max="16128" width="9.140625" style="1" hidden="1"/>
    <col min="16129" max="16129" width="9.140625" style="1" hidden="1" customWidth="1"/>
    <col min="16130" max="16130" width="6.28515625" style="1" hidden="1" customWidth="1"/>
    <col min="16131" max="16131" width="17.42578125" style="1" hidden="1" customWidth="1"/>
    <col min="16132" max="16139" width="9.140625" style="1" hidden="1" customWidth="1"/>
    <col min="16140" max="16384" width="9.140625" style="1" hidden="1"/>
  </cols>
  <sheetData>
    <row r="1" spans="1:14" ht="51.75" customHeight="1" x14ac:dyDescent="0.25">
      <c r="A1" s="4"/>
      <c r="B1" s="5" t="s">
        <v>34</v>
      </c>
      <c r="C1" s="5"/>
      <c r="D1" s="6"/>
      <c r="E1" s="6"/>
      <c r="F1" s="6"/>
      <c r="G1" s="6"/>
      <c r="H1" s="6"/>
      <c r="I1" s="6"/>
      <c r="J1" s="4"/>
      <c r="K1" s="4"/>
      <c r="L1" s="4"/>
      <c r="M1" s="4"/>
      <c r="N1" s="4"/>
    </row>
    <row r="2" spans="1:14" x14ac:dyDescent="0.2">
      <c r="A2" s="4"/>
      <c r="B2" s="4"/>
      <c r="C2" s="4"/>
      <c r="D2" s="60"/>
      <c r="E2" s="61"/>
      <c r="F2" s="61"/>
      <c r="G2" s="62"/>
      <c r="H2" s="4"/>
      <c r="I2" s="4"/>
      <c r="J2" s="4"/>
      <c r="K2" s="4"/>
      <c r="L2" s="4"/>
      <c r="M2" s="4"/>
      <c r="N2" s="4"/>
    </row>
    <row r="3" spans="1:14" x14ac:dyDescent="0.2">
      <c r="A3" s="4"/>
      <c r="B3" s="4"/>
      <c r="C3" s="4"/>
      <c r="D3" s="63"/>
      <c r="E3" s="64"/>
      <c r="F3" s="64"/>
      <c r="G3" s="65"/>
      <c r="H3" s="4"/>
      <c r="I3" s="4"/>
      <c r="J3" s="4"/>
      <c r="K3" s="4"/>
      <c r="L3" s="4"/>
      <c r="M3" s="4"/>
      <c r="N3" s="4"/>
    </row>
    <row r="4" spans="1:14" x14ac:dyDescent="0.2">
      <c r="A4" s="4"/>
      <c r="B4" s="4"/>
      <c r="C4" s="4"/>
      <c r="D4" s="63"/>
      <c r="E4" s="64"/>
      <c r="F4" s="64"/>
      <c r="G4" s="65"/>
      <c r="H4" s="4"/>
      <c r="I4" s="4"/>
      <c r="J4" s="4"/>
      <c r="K4" s="4"/>
      <c r="L4" s="4"/>
      <c r="M4" s="4"/>
      <c r="N4" s="4"/>
    </row>
    <row r="5" spans="1:14" ht="6" customHeight="1" x14ac:dyDescent="0.2">
      <c r="A5" s="4"/>
      <c r="B5" s="4"/>
      <c r="C5" s="4"/>
      <c r="D5" s="63"/>
      <c r="E5" s="64"/>
      <c r="F5" s="64"/>
      <c r="G5" s="65"/>
      <c r="H5" s="4"/>
      <c r="I5" s="4"/>
      <c r="J5" s="4"/>
      <c r="K5" s="4"/>
      <c r="L5" s="4"/>
      <c r="M5" s="4"/>
      <c r="N5" s="4"/>
    </row>
    <row r="6" spans="1:14" ht="6" customHeight="1" x14ac:dyDescent="0.2">
      <c r="A6" s="4"/>
      <c r="B6" s="4"/>
      <c r="C6" s="4"/>
      <c r="D6" s="60"/>
      <c r="E6" s="61"/>
      <c r="F6" s="61"/>
      <c r="G6" s="62"/>
      <c r="H6" s="4"/>
      <c r="I6" s="4"/>
      <c r="J6" s="4"/>
      <c r="K6" s="4"/>
      <c r="L6" s="4"/>
      <c r="M6" s="4"/>
      <c r="N6" s="4"/>
    </row>
    <row r="7" spans="1:14" x14ac:dyDescent="0.2">
      <c r="A7" s="4"/>
      <c r="B7" s="4"/>
      <c r="C7" s="4"/>
      <c r="D7" s="63"/>
      <c r="E7" s="64"/>
      <c r="F7" s="64"/>
      <c r="G7" s="65"/>
      <c r="H7" s="4"/>
      <c r="I7" s="4"/>
      <c r="J7" s="4"/>
      <c r="K7" s="4"/>
      <c r="L7" s="4"/>
      <c r="M7" s="4"/>
      <c r="N7" s="4"/>
    </row>
    <row r="8" spans="1:14" x14ac:dyDescent="0.2">
      <c r="A8" s="4"/>
      <c r="B8" s="4"/>
      <c r="C8" s="4"/>
      <c r="D8" s="63"/>
      <c r="E8" s="64"/>
      <c r="F8" s="64"/>
      <c r="G8" s="65"/>
      <c r="H8" s="4"/>
      <c r="I8" s="4"/>
      <c r="J8" s="4"/>
      <c r="K8" s="4"/>
      <c r="L8" s="4"/>
      <c r="M8" s="4"/>
      <c r="N8" s="4"/>
    </row>
    <row r="9" spans="1:14" ht="6" customHeight="1" x14ac:dyDescent="0.2">
      <c r="A9" s="4"/>
      <c r="B9" s="4"/>
      <c r="C9" s="4"/>
      <c r="D9" s="66"/>
      <c r="E9" s="67"/>
      <c r="F9" s="67"/>
      <c r="G9" s="68"/>
      <c r="H9" s="4"/>
      <c r="I9" s="4"/>
      <c r="J9" s="4"/>
      <c r="K9" s="4"/>
      <c r="L9" s="4"/>
      <c r="M9" s="4"/>
      <c r="N9" s="4"/>
    </row>
    <row r="10" spans="1:14" x14ac:dyDescent="0.2">
      <c r="A10" s="4"/>
      <c r="B10" s="4"/>
      <c r="C10" s="4"/>
      <c r="D10" s="116" t="s">
        <v>88</v>
      </c>
      <c r="E10" s="117"/>
      <c r="F10" s="116" t="s">
        <v>89</v>
      </c>
      <c r="G10" s="117"/>
      <c r="H10" s="4"/>
      <c r="I10" s="4"/>
      <c r="J10" s="4"/>
      <c r="K10" s="4"/>
      <c r="L10" s="4"/>
      <c r="M10" s="4"/>
      <c r="N10" s="4"/>
    </row>
    <row r="11" spans="1:14" x14ac:dyDescent="0.2">
      <c r="A11" s="4"/>
      <c r="B11" s="4"/>
      <c r="C11" s="4"/>
      <c r="D11" s="60"/>
      <c r="E11" s="62"/>
      <c r="F11" s="63"/>
      <c r="G11" s="65"/>
      <c r="H11" s="4"/>
      <c r="I11" s="4"/>
      <c r="J11" s="4"/>
      <c r="K11" s="4"/>
      <c r="L11" s="4"/>
      <c r="M11" s="4"/>
      <c r="N11" s="4"/>
    </row>
    <row r="12" spans="1:14" x14ac:dyDescent="0.2">
      <c r="A12" s="4"/>
      <c r="B12" s="4"/>
      <c r="C12" s="4"/>
      <c r="D12" s="63"/>
      <c r="E12" s="65"/>
      <c r="F12" s="63"/>
      <c r="G12" s="65"/>
      <c r="H12" s="4"/>
      <c r="I12" s="4"/>
      <c r="J12" s="4"/>
      <c r="K12" s="4"/>
      <c r="L12" s="4"/>
      <c r="M12" s="4"/>
      <c r="N12" s="4"/>
    </row>
    <row r="13" spans="1:14" x14ac:dyDescent="0.2">
      <c r="A13" s="4"/>
      <c r="B13" s="4"/>
      <c r="C13" s="4"/>
      <c r="D13" s="63"/>
      <c r="E13" s="65"/>
      <c r="F13" s="63"/>
      <c r="G13" s="65"/>
      <c r="H13" s="4"/>
      <c r="I13" s="4"/>
      <c r="J13" s="4"/>
      <c r="K13" s="4"/>
      <c r="L13" s="4"/>
      <c r="M13" s="4"/>
      <c r="N13" s="4"/>
    </row>
    <row r="14" spans="1:14" ht="7.5" customHeight="1" x14ac:dyDescent="0.2">
      <c r="A14" s="4"/>
      <c r="B14" s="4"/>
      <c r="C14" s="4"/>
      <c r="D14" s="66"/>
      <c r="E14" s="68"/>
      <c r="F14" s="66"/>
      <c r="G14" s="68"/>
      <c r="H14" s="4"/>
      <c r="I14" s="4"/>
      <c r="J14" s="4"/>
      <c r="K14" s="4"/>
      <c r="L14" s="4"/>
      <c r="M14" s="4"/>
      <c r="N14" s="4"/>
    </row>
    <row r="15" spans="1:14" ht="7.5" customHeight="1" x14ac:dyDescent="0.2">
      <c r="A15" s="4"/>
      <c r="B15" s="4"/>
      <c r="C15" s="4"/>
      <c r="D15" s="60"/>
      <c r="E15" s="62"/>
      <c r="F15" s="60"/>
      <c r="G15" s="62"/>
      <c r="H15" s="4"/>
      <c r="I15" s="4"/>
      <c r="J15" s="4"/>
      <c r="K15" s="4"/>
      <c r="L15" s="4"/>
      <c r="M15" s="4"/>
      <c r="N15" s="4"/>
    </row>
    <row r="16" spans="1:14" x14ac:dyDescent="0.2">
      <c r="A16" s="4"/>
      <c r="B16" s="4"/>
      <c r="C16" s="4"/>
      <c r="D16" s="63"/>
      <c r="E16" s="65"/>
      <c r="F16" s="63"/>
      <c r="G16" s="65"/>
      <c r="H16" s="4"/>
      <c r="I16" s="4"/>
      <c r="J16" s="4"/>
      <c r="K16" s="4"/>
      <c r="L16" s="4"/>
      <c r="M16" s="4"/>
      <c r="N16" s="4"/>
    </row>
    <row r="17" spans="1:14" x14ac:dyDescent="0.2">
      <c r="A17" s="4"/>
      <c r="B17" s="4"/>
      <c r="C17" s="4"/>
      <c r="D17" s="63"/>
      <c r="E17" s="65"/>
      <c r="F17" s="63"/>
      <c r="G17" s="65"/>
      <c r="H17" s="4"/>
      <c r="I17" s="4"/>
      <c r="J17" s="4"/>
      <c r="K17" s="4"/>
      <c r="L17" s="7"/>
      <c r="M17" s="4"/>
      <c r="N17" s="4"/>
    </row>
    <row r="18" spans="1:14" ht="7.5" customHeight="1" x14ac:dyDescent="0.2">
      <c r="A18" s="4"/>
      <c r="B18" s="4"/>
      <c r="C18" s="4"/>
      <c r="D18" s="66"/>
      <c r="E18" s="68"/>
      <c r="F18" s="66"/>
      <c r="G18" s="68"/>
      <c r="H18" s="4"/>
      <c r="I18" s="4"/>
      <c r="J18" s="4"/>
      <c r="K18" s="4"/>
      <c r="L18" s="4"/>
      <c r="M18" s="4"/>
      <c r="N18" s="4"/>
    </row>
    <row r="19" spans="1:14" ht="7.5" customHeight="1" x14ac:dyDescent="0.2">
      <c r="A19" s="4"/>
      <c r="B19" s="4"/>
      <c r="C19" s="4"/>
      <c r="D19" s="60"/>
      <c r="E19" s="62"/>
      <c r="F19" s="60"/>
      <c r="G19" s="62"/>
      <c r="H19" s="4"/>
      <c r="J19" s="4"/>
      <c r="K19" s="4"/>
      <c r="L19" s="4"/>
      <c r="M19" s="4"/>
      <c r="N19" s="4"/>
    </row>
    <row r="20" spans="1:14" x14ac:dyDescent="0.2">
      <c r="A20" s="4"/>
      <c r="B20" s="4"/>
      <c r="C20" s="4"/>
      <c r="D20" s="63"/>
      <c r="E20" s="65"/>
      <c r="F20" s="63"/>
      <c r="G20" s="65"/>
      <c r="H20" s="4"/>
      <c r="I20" s="4" t="s">
        <v>91</v>
      </c>
      <c r="K20" s="1">
        <v>18</v>
      </c>
      <c r="L20" s="4"/>
      <c r="M20" s="4"/>
      <c r="N20" s="4"/>
    </row>
    <row r="21" spans="1:14" x14ac:dyDescent="0.2">
      <c r="A21" s="4"/>
      <c r="B21" s="4"/>
      <c r="C21" s="4"/>
      <c r="D21" s="63"/>
      <c r="E21" s="65"/>
      <c r="F21" s="63"/>
      <c r="G21" s="65"/>
      <c r="H21" s="4"/>
      <c r="I21" s="4" t="s">
        <v>94</v>
      </c>
      <c r="J21" s="4"/>
      <c r="K21" s="82">
        <f>MAX(temp_per_dag!A6:A371)</f>
        <v>46147</v>
      </c>
      <c r="L21" s="4"/>
      <c r="M21" s="4"/>
      <c r="N21" s="4"/>
    </row>
    <row r="22" spans="1:14" ht="7.5" customHeight="1" x14ac:dyDescent="0.2">
      <c r="A22" s="4"/>
      <c r="B22" s="4"/>
      <c r="C22" s="4"/>
      <c r="D22" s="66"/>
      <c r="E22" s="68"/>
      <c r="F22" s="66"/>
      <c r="G22" s="68"/>
      <c r="H22" s="4"/>
      <c r="I22" s="4"/>
      <c r="J22" s="4"/>
      <c r="K22" s="4"/>
      <c r="L22" s="4"/>
      <c r="M22" s="4"/>
      <c r="N22" s="4"/>
    </row>
    <row r="23" spans="1:14" ht="7.5" customHeight="1" x14ac:dyDescent="0.2">
      <c r="A23" s="4"/>
      <c r="B23" s="4"/>
      <c r="C23" s="4"/>
      <c r="D23" s="60"/>
      <c r="E23" s="62"/>
      <c r="F23" s="60"/>
      <c r="G23" s="62"/>
      <c r="H23" s="4"/>
      <c r="I23" s="4"/>
      <c r="J23" s="4"/>
      <c r="K23" s="4"/>
      <c r="L23" s="4"/>
      <c r="M23" s="4"/>
      <c r="N23" s="4"/>
    </row>
    <row r="24" spans="1:14" x14ac:dyDescent="0.2">
      <c r="A24" s="4"/>
      <c r="B24" s="4"/>
      <c r="C24" s="4"/>
      <c r="D24" s="63"/>
      <c r="E24" s="65"/>
      <c r="F24" s="63"/>
      <c r="G24" s="65"/>
      <c r="H24" s="4"/>
      <c r="I24" s="4"/>
      <c r="J24" s="4"/>
      <c r="K24" s="4"/>
      <c r="L24" s="4"/>
      <c r="M24" s="4"/>
      <c r="N24" s="4"/>
    </row>
    <row r="25" spans="1:14" ht="15" x14ac:dyDescent="0.25">
      <c r="A25" s="4"/>
      <c r="B25" s="4"/>
      <c r="C25" s="4"/>
      <c r="D25" s="63"/>
      <c r="E25" s="65"/>
      <c r="F25" s="63"/>
      <c r="G25" s="65"/>
      <c r="H25" s="4"/>
      <c r="I25" s="113"/>
      <c r="J25" s="4"/>
      <c r="K25" s="4"/>
      <c r="L25" s="98"/>
      <c r="M25" s="4"/>
      <c r="N25" s="4"/>
    </row>
    <row r="26" spans="1:14" ht="7.5" customHeight="1" x14ac:dyDescent="0.2">
      <c r="A26" s="4"/>
      <c r="B26" s="4"/>
      <c r="C26" s="4"/>
      <c r="D26" s="66"/>
      <c r="E26" s="68"/>
      <c r="F26" s="66"/>
      <c r="G26" s="68"/>
      <c r="H26" s="4"/>
      <c r="I26" s="113"/>
      <c r="J26" s="4"/>
      <c r="K26" s="4"/>
      <c r="L26" s="4"/>
      <c r="M26" s="4"/>
      <c r="N26" s="4"/>
    </row>
    <row r="27" spans="1:14" s="3" customFormat="1" ht="7.5" customHeight="1" x14ac:dyDescent="0.25">
      <c r="A27" s="4"/>
      <c r="B27" s="8"/>
      <c r="C27" s="4"/>
      <c r="D27" s="60"/>
      <c r="E27" s="62"/>
      <c r="F27" s="60"/>
      <c r="G27" s="62"/>
      <c r="H27" s="4"/>
      <c r="I27" s="113"/>
      <c r="J27" s="4"/>
      <c r="K27" s="4"/>
      <c r="L27" s="98"/>
      <c r="M27" s="4"/>
      <c r="N27" s="8"/>
    </row>
    <row r="28" spans="1:14" x14ac:dyDescent="0.2">
      <c r="A28" s="4"/>
      <c r="B28" s="4"/>
      <c r="C28" s="9"/>
      <c r="D28" s="63"/>
      <c r="E28" s="65"/>
      <c r="F28" s="63"/>
      <c r="G28" s="65"/>
      <c r="H28" s="9"/>
      <c r="I28" s="114"/>
      <c r="J28" s="9"/>
      <c r="K28" s="9"/>
      <c r="L28" s="9"/>
      <c r="M28" s="9"/>
      <c r="N28" s="4"/>
    </row>
    <row r="29" spans="1:14" x14ac:dyDescent="0.2">
      <c r="A29" s="4"/>
      <c r="B29" s="4"/>
      <c r="C29" s="9"/>
      <c r="D29" s="63"/>
      <c r="E29" s="65"/>
      <c r="F29" s="63"/>
      <c r="G29" s="65"/>
      <c r="H29" s="9"/>
      <c r="I29" s="115"/>
      <c r="J29" s="9"/>
      <c r="K29" s="9"/>
      <c r="L29" s="9"/>
      <c r="M29" s="9"/>
      <c r="N29" s="8"/>
    </row>
    <row r="30" spans="1:14" ht="7.5" customHeight="1" x14ac:dyDescent="0.2">
      <c r="A30" s="4"/>
      <c r="B30" s="4"/>
      <c r="C30" s="8"/>
      <c r="D30" s="66"/>
      <c r="E30" s="68"/>
      <c r="F30" s="66"/>
      <c r="G30" s="68"/>
      <c r="H30" s="8"/>
      <c r="I30" s="8"/>
      <c r="J30" s="8"/>
      <c r="K30" s="8"/>
      <c r="L30" s="8"/>
      <c r="M30" s="8"/>
      <c r="N30" s="8"/>
    </row>
    <row r="31" spans="1:14" ht="7.5" customHeight="1" x14ac:dyDescent="0.2">
      <c r="A31" s="4"/>
      <c r="B31" s="4"/>
      <c r="C31" s="8"/>
      <c r="D31" s="60"/>
      <c r="E31" s="62"/>
      <c r="F31" s="60"/>
      <c r="G31" s="62"/>
      <c r="H31" s="8"/>
      <c r="I31" s="8"/>
      <c r="J31" s="8"/>
      <c r="K31" s="8"/>
      <c r="L31" s="8"/>
      <c r="M31" s="8"/>
      <c r="N31" s="8"/>
    </row>
    <row r="32" spans="1:14" x14ac:dyDescent="0.2">
      <c r="A32" s="4"/>
      <c r="B32" s="4"/>
      <c r="C32" s="8"/>
      <c r="D32" s="63"/>
      <c r="E32" s="65"/>
      <c r="F32" s="63"/>
      <c r="G32" s="65"/>
      <c r="H32" s="8"/>
      <c r="I32" s="111"/>
      <c r="J32" s="8"/>
      <c r="K32" s="8"/>
      <c r="L32" s="8"/>
      <c r="M32" s="8"/>
      <c r="N32" s="8"/>
    </row>
    <row r="33" spans="1:14" x14ac:dyDescent="0.2">
      <c r="A33" s="4"/>
      <c r="B33" s="4"/>
      <c r="C33" s="8"/>
      <c r="D33" s="63"/>
      <c r="E33" s="65"/>
      <c r="F33" s="63"/>
      <c r="G33" s="65"/>
      <c r="H33" s="8"/>
      <c r="J33" s="111"/>
      <c r="K33" s="112">
        <f ca="1">COUNT(INDIRECT("temp_per_dag!B" &amp; Hoofdmenu!K21-45652&amp;":AJ" &amp; Hoofdmenu!K21-45652))</f>
        <v>0</v>
      </c>
      <c r="L33" s="8"/>
      <c r="M33" s="8"/>
      <c r="N33" s="8"/>
    </row>
    <row r="34" spans="1:14" ht="7.5" customHeight="1" x14ac:dyDescent="0.2">
      <c r="A34" s="4"/>
      <c r="B34" s="4"/>
      <c r="C34" s="8"/>
      <c r="D34" s="66"/>
      <c r="E34" s="68"/>
      <c r="F34" s="66"/>
      <c r="G34" s="68"/>
      <c r="H34" s="8"/>
      <c r="I34" s="8"/>
      <c r="J34" s="8"/>
      <c r="K34" s="8"/>
      <c r="L34" s="8"/>
      <c r="M34" s="8"/>
      <c r="N34" s="8"/>
    </row>
    <row r="35" spans="1:14" x14ac:dyDescent="0.2">
      <c r="A35" s="4"/>
      <c r="B35" s="4"/>
      <c r="C35" s="4"/>
      <c r="H35" s="4"/>
      <c r="I35" s="4"/>
      <c r="J35" s="4"/>
      <c r="K35" s="4"/>
      <c r="L35" s="4"/>
      <c r="M35" s="4"/>
      <c r="N35" s="4"/>
    </row>
    <row r="36" spans="1:14" x14ac:dyDescent="0.2">
      <c r="A36" s="4"/>
      <c r="C36" s="4"/>
      <c r="H36" s="4"/>
      <c r="I36" s="4"/>
      <c r="J36" s="4"/>
      <c r="K36" s="4"/>
      <c r="L36" s="4"/>
      <c r="M36" s="4"/>
      <c r="N36" s="4"/>
    </row>
    <row r="37" spans="1:14" x14ac:dyDescent="0.2">
      <c r="A37" s="4"/>
      <c r="B37" s="4"/>
      <c r="C37" s="4"/>
      <c r="H37" s="4"/>
      <c r="I37" s="4"/>
      <c r="J37" s="4"/>
      <c r="K37" s="4"/>
      <c r="L37" s="4"/>
      <c r="M37" s="4"/>
      <c r="N37" s="4"/>
    </row>
    <row r="38" spans="1:14" x14ac:dyDescent="0.2">
      <c r="A38" s="4"/>
      <c r="B38" s="10" t="s">
        <v>35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x14ac:dyDescent="0.2">
      <c r="A39" s="4"/>
      <c r="B39" s="10" t="s">
        <v>3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x14ac:dyDescent="0.2">
      <c r="A40" s="4"/>
      <c r="B40" s="10" t="s">
        <v>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x14ac:dyDescent="0.2">
      <c r="A42" s="4"/>
      <c r="B42" s="11" t="s">
        <v>37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x14ac:dyDescent="0.2">
      <c r="A43" s="4"/>
      <c r="B43" s="11" t="s">
        <v>38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1:14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1:14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1:14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1:14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1:14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1:14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</sheetData>
  <sheetProtection selectLockedCells="1" selectUnlockedCells="1"/>
  <mergeCells count="2">
    <mergeCell ref="D10:E10"/>
    <mergeCell ref="F10:G10"/>
  </mergeCells>
  <pageMargins left="0.75" right="0.75" top="1" bottom="1" header="0.5" footer="0.5"/>
  <pageSetup paperSize="9" orientation="landscape" horizontalDpi="4294967293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93DD-095F-4445-A9A9-3AB9B7237CE4}">
  <sheetPr codeName="Blad05">
    <pageSetUpPr fitToPage="1"/>
  </sheetPr>
  <dimension ref="B3:M76"/>
  <sheetViews>
    <sheetView showGridLines="0" workbookViewId="0">
      <selection activeCell="D3" sqref="D3"/>
    </sheetView>
  </sheetViews>
  <sheetFormatPr defaultColWidth="8.7109375" defaultRowHeight="12.75" x14ac:dyDescent="0.2"/>
  <cols>
    <col min="1" max="1" width="3" style="1" customWidth="1"/>
    <col min="2" max="2" width="7" style="1" customWidth="1"/>
    <col min="3" max="3" width="24.140625" style="1" customWidth="1"/>
    <col min="4" max="4" width="21.85546875" style="1" customWidth="1"/>
    <col min="5" max="5" width="13.5703125" style="1" customWidth="1"/>
    <col min="6" max="6" width="22.28515625" style="1" customWidth="1"/>
    <col min="7" max="7" width="26.85546875" style="1" customWidth="1"/>
    <col min="8" max="8" width="18.85546875" style="1" customWidth="1"/>
    <col min="9" max="9" width="16.5703125" style="1" customWidth="1"/>
    <col min="10" max="10" width="20.5703125" style="1" customWidth="1"/>
    <col min="11" max="11" width="17.140625" style="1" customWidth="1"/>
    <col min="12" max="12" width="9.140625" style="1"/>
    <col min="13" max="13" width="20.140625" style="1" customWidth="1"/>
    <col min="14" max="16384" width="8.7109375" style="1"/>
  </cols>
  <sheetData>
    <row r="3" spans="2:13" x14ac:dyDescent="0.2">
      <c r="C3" s="30" t="s">
        <v>60</v>
      </c>
      <c r="D3" s="104" t="s">
        <v>7</v>
      </c>
      <c r="E3" s="2"/>
      <c r="G3" s="103" t="s">
        <v>305</v>
      </c>
      <c r="H3" s="104">
        <v>2026</v>
      </c>
    </row>
    <row r="4" spans="2:13" ht="13.5" thickBot="1" x14ac:dyDescent="0.25"/>
    <row r="5" spans="2:13" x14ac:dyDescent="0.2">
      <c r="B5" s="69" t="s">
        <v>39</v>
      </c>
      <c r="C5" s="70" t="s">
        <v>40</v>
      </c>
      <c r="D5" s="71" t="s">
        <v>41</v>
      </c>
      <c r="E5" s="72" t="s">
        <v>42</v>
      </c>
      <c r="F5" s="71" t="s">
        <v>43</v>
      </c>
      <c r="G5" s="73" t="s">
        <v>44</v>
      </c>
      <c r="H5" s="73" t="s">
        <v>54</v>
      </c>
      <c r="I5" s="73" t="s">
        <v>55</v>
      </c>
      <c r="J5" s="73" t="s">
        <v>58</v>
      </c>
      <c r="K5" s="73" t="s">
        <v>56</v>
      </c>
      <c r="M5" s="78" t="s">
        <v>45</v>
      </c>
    </row>
    <row r="6" spans="2:13" ht="13.5" thickBot="1" x14ac:dyDescent="0.25">
      <c r="B6" s="74"/>
      <c r="C6" s="75" t="s">
        <v>46</v>
      </c>
      <c r="D6" s="76" t="s">
        <v>46</v>
      </c>
      <c r="E6" s="76" t="s">
        <v>46</v>
      </c>
      <c r="F6" s="76" t="s">
        <v>47</v>
      </c>
      <c r="G6" s="77" t="s">
        <v>48</v>
      </c>
      <c r="H6" s="77" t="s">
        <v>51</v>
      </c>
      <c r="I6" s="77" t="s">
        <v>52</v>
      </c>
      <c r="J6" s="77" t="s">
        <v>53</v>
      </c>
      <c r="K6" s="77" t="s">
        <v>57</v>
      </c>
      <c r="M6" s="79"/>
    </row>
    <row r="7" spans="2:13" x14ac:dyDescent="0.2">
      <c r="B7" s="12">
        <v>1</v>
      </c>
      <c r="C7" s="20">
        <f>SUMIFS(_34_KNMI_Stations[graaddagen],_34_KNMI_Stations[Weerstation],overzicht_per_locatie!$D$3,_34_KNMI_Stations[Maand],overzicht_per_locatie!$B7,_34_KNMI_Stations[Jaar],overzicht_per_locatie!$H$3)</f>
        <v>480.2</v>
      </c>
      <c r="D7" s="21">
        <f>SUMIFS(_34_KNMI_Stations[gew. Graaddagen],_34_KNMI_Stations[Weerstation],overzicht_per_locatie!$D$3,_34_KNMI_Stations[Maand],overzicht_per_locatie!$B7,_34_KNMI_Stations[Jaar],overzicht_per_locatie!$H$3)</f>
        <v>528.22</v>
      </c>
      <c r="E7" s="21">
        <f>SUMIFS(_34_KNMI_Stations[koeldagen],_34_KNMI_Stations[Weerstation],overzicht_per_locatie!$D$3,_34_KNMI_Stations[Maand],overzicht_per_locatie!$B7,_34_KNMI_Stations[Jaar],overzicht_per_locatie!$H$3)</f>
        <v>0</v>
      </c>
      <c r="F7" s="21">
        <f>IF(COUNTIFS(_34_KNMI_Stations[Weerstation],overzicht_per_locatie!$D$3,_34_KNMI_Stations[Maand],overzicht_per_locatie!$B7,_34_KNMI_Stations[Jaar],overzicht_per_locatie!$H$3)=0,"",SUMIFS(_34_KNMI_Stations[Etmaal temperatuur °C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.5096774193548388</v>
      </c>
      <c r="G7" s="91">
        <f>IF(COUNTIFS(_34_KNMI_Stations[Weerstation],overzicht_per_locatie!$D$3,_34_KNMI_Stations[Maand],overzicht_per_locatie!$B7,_34_KNMI_Stations[Jaar],overzicht_per_locatie!$H$3)=0,"",SUMIFS(_34_KNMI_Stations[Relatieve vochtigheid %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0.89967741935483869</v>
      </c>
      <c r="H7" s="21">
        <f>IF(COUNTIFS(_34_KNMI_Stations[Weerstation],overzicht_per_locatie!$D$3,_34_KNMI_Stations[Maand],overzicht_per_locatie!$B7,_34_KNMI_Stations[Jaar],overzicht_per_locatie!$H$3)=0,"",SUMIFS(_34_KNMI_Stations[Windsnelheid m/s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4451612903225799</v>
      </c>
      <c r="I7" s="21">
        <f>SUMIFS(_34_KNMI_Stations[Neerslag mm],_34_KNMI_Stations[Weerstation],overzicht_per_locatie!$D$3,_34_KNMI_Stations[Maand],overzicht_per_locatie!$B7,_34_KNMI_Stations[Jaar],overzicht_per_locatie!$H$3)</f>
        <v>95.699999999999989</v>
      </c>
      <c r="J7" s="21">
        <f>IF(COUNTIFS(_34_KNMI_Stations[Weerstation],overzicht_per_locatie!$D$3,_34_KNMI_Stations[Maand],overzicht_per_locatie!$B7,_34_KNMI_Stations[Jaar],overzicht_per_locatie!$H$3)=0,"",SUMIFS(_34_KNMI_Stations[Globale straling J/cm2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69.61290322580646</v>
      </c>
      <c r="K7" s="21">
        <f>IF(COUNTIFS(_34_KNMI_Stations[Weerstation],overzicht_per_locatie!$D$3,_34_KNMI_Stations[Maand],overzicht_per_locatie!$B7,_34_KNMI_Stations[Jaar],overzicht_per_locatie!$H$3)=0,"",SUMIFS(_34_KNMI_Stations[Luchtdruk hPa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1005.3193548387097</v>
      </c>
      <c r="M7" s="14" t="s">
        <v>4</v>
      </c>
    </row>
    <row r="8" spans="2:13" x14ac:dyDescent="0.2">
      <c r="B8" s="13">
        <v>2</v>
      </c>
      <c r="C8" s="22">
        <f>SUMIFS(_34_KNMI_Stations[graaddagen],_34_KNMI_Stations[Weerstation],overzicht_per_locatie!$D$3,_34_KNMI_Stations[Maand],overzicht_per_locatie!$B8,_34_KNMI_Stations[Jaar],overzicht_per_locatie!$H$3)</f>
        <v>341.5</v>
      </c>
      <c r="D8" s="23">
        <f>SUMIFS(_34_KNMI_Stations[gew. Graaddagen],_34_KNMI_Stations[Weerstation],overzicht_per_locatie!$D$3,_34_KNMI_Stations[Maand],overzicht_per_locatie!$B8,_34_KNMI_Stations[Jaar],overzicht_per_locatie!$H$3)</f>
        <v>375.65000000000009</v>
      </c>
      <c r="E8" s="23">
        <f>SUMIFS(_34_KNMI_Stations[koeldagen],_34_KNMI_Stations[Weerstation],overzicht_per_locatie!$D$3,_34_KNMI_Stations[Maand],overzicht_per_locatie!$B8,_34_KNMI_Stations[Jaar],overzicht_per_locatie!$H$3)</f>
        <v>0</v>
      </c>
      <c r="F8" s="23">
        <f>IF(COUNTIFS(_34_KNMI_Stations[Weerstation],overzicht_per_locatie!$D$3,_34_KNMI_Stations[Maand],overzicht_per_locatie!$B8,_34_KNMI_Stations[Jaar],overzicht_per_locatie!$H$3)=0,"",SUMIFS(_34_KNMI_Stations[Etmaal temperatuur °C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5.8035714285714279</v>
      </c>
      <c r="G8" s="93">
        <f>IF(COUNTIFS(_34_KNMI_Stations[Weerstation],overzicht_per_locatie!$D$3,_34_KNMI_Stations[Maand],overzicht_per_locatie!$B8,_34_KNMI_Stations[Jaar],overzicht_per_locatie!$H$3)=0,"",SUMIFS(_34_KNMI_Stations[Relatieve vochtigheid %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0.87964285714285706</v>
      </c>
      <c r="H8" s="23">
        <f>IF(COUNTIFS(_34_KNMI_Stations[Weerstation],overzicht_per_locatie!$D$3,_34_KNMI_Stations[Maand],overzicht_per_locatie!$B8,_34_KNMI_Stations[Jaar],overzicht_per_locatie!$H$3)=0,"",SUMIFS(_34_KNMI_Stations[Windsnelheid m/s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.0107142857142852</v>
      </c>
      <c r="I8" s="23">
        <f>SUMIFS(_34_KNMI_Stations[Neerslag mm],_34_KNMI_Stations[Weerstation],overzicht_per_locatie!$D$3,_34_KNMI_Stations[Maand],overzicht_per_locatie!$B8,_34_KNMI_Stations[Jaar],overzicht_per_locatie!$H$3)</f>
        <v>55.2</v>
      </c>
      <c r="J8" s="23">
        <f>IF(COUNTIFS(_34_KNMI_Stations[Weerstation],overzicht_per_locatie!$D$3,_34_KNMI_Stations[Maand],overzicht_per_locatie!$B8,_34_KNMI_Stations[Jaar],overzicht_per_locatie!$H$3)=0,"",SUMIFS(_34_KNMI_Stations[Globale straling J/cm2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68.60714285714283</v>
      </c>
      <c r="K8" s="23">
        <f>IF(COUNTIFS(_34_KNMI_Stations[Weerstation],overzicht_per_locatie!$D$3,_34_KNMI_Stations[Maand],overzicht_per_locatie!$B8,_34_KNMI_Stations[Jaar],overzicht_per_locatie!$H$3)=0,"",SUMIFS(_34_KNMI_Stations[Luchtdruk hPa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1004.725</v>
      </c>
      <c r="M8" s="14" t="s">
        <v>26</v>
      </c>
    </row>
    <row r="9" spans="2:13" x14ac:dyDescent="0.2">
      <c r="B9" s="13">
        <v>3</v>
      </c>
      <c r="C9" s="22">
        <f>SUMIFS(_34_KNMI_Stations[graaddagen],_34_KNMI_Stations[Weerstation],overzicht_per_locatie!$D$3,_34_KNMI_Stations[Maand],overzicht_per_locatie!$B9,_34_KNMI_Stations[Jaar],overzicht_per_locatie!$H$3)</f>
        <v>307.50000000000006</v>
      </c>
      <c r="D9" s="23">
        <f>SUMIFS(_34_KNMI_Stations[gew. Graaddagen],_34_KNMI_Stations[Weerstation],overzicht_per_locatie!$D$3,_34_KNMI_Stations[Maand],overzicht_per_locatie!$B9,_34_KNMI_Stations[Jaar],overzicht_per_locatie!$H$3)</f>
        <v>307.50000000000006</v>
      </c>
      <c r="E9" s="23">
        <f>SUMIFS(_34_KNMI_Stations[koeldagen],_34_KNMI_Stations[Weerstation],overzicht_per_locatie!$D$3,_34_KNMI_Stations[Maand],overzicht_per_locatie!$B9,_34_KNMI_Stations[Jaar],overzicht_per_locatie!$H$3)</f>
        <v>0</v>
      </c>
      <c r="F9" s="23">
        <f>IF(COUNTIFS(_34_KNMI_Stations[Weerstation],overzicht_per_locatie!$D$3,_34_KNMI_Stations[Maand],overzicht_per_locatie!$B9,_34_KNMI_Stations[Jaar],overzicht_per_locatie!$H$3)=0,"",SUMIFS(_34_KNMI_Stations[Etmaal temperatuur °C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8.0806451612903221</v>
      </c>
      <c r="G9" s="93">
        <f>IF(COUNTIFS(_34_KNMI_Stations[Weerstation],overzicht_per_locatie!$D$3,_34_KNMI_Stations[Maand],overzicht_per_locatie!$B9,_34_KNMI_Stations[Jaar],overzicht_per_locatie!$H$3)=0,"",SUMIFS(_34_KNMI_Stations[Relatieve vochtigheid %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0.78064516129032269</v>
      </c>
      <c r="H9" s="23">
        <f>IF(COUNTIFS(_34_KNMI_Stations[Weerstation],overzicht_per_locatie!$D$3,_34_KNMI_Stations[Maand],overzicht_per_locatie!$B9,_34_KNMI_Stations[Jaar],overzicht_per_locatie!$H$3)=0,"",SUMIFS(_34_KNMI_Stations[Windsnelheid m/s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3.2967741935483863</v>
      </c>
      <c r="I9" s="23">
        <f>SUMIFS(_34_KNMI_Stations[Neerslag mm],_34_KNMI_Stations[Weerstation],overzicht_per_locatie!$D$3,_34_KNMI_Stations[Maand],overzicht_per_locatie!$B9,_34_KNMI_Stations[Jaar],overzicht_per_locatie!$H$3)</f>
        <v>45.3</v>
      </c>
      <c r="J9" s="23">
        <f>IF(COUNTIFS(_34_KNMI_Stations[Weerstation],overzicht_per_locatie!$D$3,_34_KNMI_Stations[Maand],overzicht_per_locatie!$B9,_34_KNMI_Stations[Jaar],overzicht_per_locatie!$H$3)=0,"",SUMIFS(_34_KNMI_Stations[Globale straling J/cm2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151.4193548387098</v>
      </c>
      <c r="K9" s="23">
        <f>IF(COUNTIFS(_34_KNMI_Stations[Weerstation],overzicht_per_locatie!$D$3,_34_KNMI_Stations[Maand],overzicht_per_locatie!$B9,_34_KNMI_Stations[Jaar],overzicht_per_locatie!$H$3)=0,"",SUMIFS(_34_KNMI_Stations[Luchtdruk hPa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018.4129032258065</v>
      </c>
      <c r="M9" s="14" t="s">
        <v>7</v>
      </c>
    </row>
    <row r="10" spans="2:13" x14ac:dyDescent="0.2">
      <c r="B10" s="13">
        <v>4</v>
      </c>
      <c r="C10" s="22">
        <f>SUMIFS(_34_KNMI_Stations[graaddagen],_34_KNMI_Stations[Weerstation],overzicht_per_locatie!$D$3,_34_KNMI_Stations[Maand],overzicht_per_locatie!$B10,_34_KNMI_Stations[Jaar],overzicht_per_locatie!$H$3)</f>
        <v>222.90000000000003</v>
      </c>
      <c r="D10" s="23">
        <f>SUMIFS(_34_KNMI_Stations[gew. Graaddagen],_34_KNMI_Stations[Weerstation],overzicht_per_locatie!$D$3,_34_KNMI_Stations[Maand],overzicht_per_locatie!$B10,_34_KNMI_Stations[Jaar],overzicht_per_locatie!$H$3)</f>
        <v>178.32000000000002</v>
      </c>
      <c r="E10" s="23">
        <f>SUMIFS(_34_KNMI_Stations[koeldagen],_34_KNMI_Stations[Weerstation],overzicht_per_locatie!$D$3,_34_KNMI_Stations[Maand],overzicht_per_locatie!$B10,_34_KNMI_Stations[Jaar],overzicht_per_locatie!$H$3)</f>
        <v>0</v>
      </c>
      <c r="F10" s="23">
        <f>IF(COUNTIFS(_34_KNMI_Stations[Weerstation],overzicht_per_locatie!$D$3,_34_KNMI_Stations[Maand],overzicht_per_locatie!$B10,_34_KNMI_Stations[Jaar],overzicht_per_locatie!$H$3)=0,"",SUMIFS(_34_KNMI_Stations[Etmaal temperatuur °C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0.57</v>
      </c>
      <c r="G10" s="93">
        <f>IF(COUNTIFS(_34_KNMI_Stations[Weerstation],overzicht_per_locatie!$D$3,_34_KNMI_Stations[Maand],overzicht_per_locatie!$B10,_34_KNMI_Stations[Jaar],overzicht_per_locatie!$H$3)=0,"",SUMIFS(_34_KNMI_Stations[Relatieve vochtigheid %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0.64200000000000002</v>
      </c>
      <c r="H10" s="23">
        <f>IF(COUNTIFS(_34_KNMI_Stations[Weerstation],overzicht_per_locatie!$D$3,_34_KNMI_Stations[Maand],overzicht_per_locatie!$B10,_34_KNMI_Stations[Jaar],overzicht_per_locatie!$H$3)=0,"",SUMIFS(_34_KNMI_Stations[Windsnelheid m/s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3.3066666666666662</v>
      </c>
      <c r="I10" s="23">
        <f>SUMIFS(_34_KNMI_Stations[Neerslag mm],_34_KNMI_Stations[Weerstation],overzicht_per_locatie!$D$3,_34_KNMI_Stations[Maand],overzicht_per_locatie!$B10,_34_KNMI_Stations[Jaar],overzicht_per_locatie!$H$3)</f>
        <v>1.7999999999999998</v>
      </c>
      <c r="J10" s="23">
        <f>IF(COUNTIFS(_34_KNMI_Stations[Weerstation],overzicht_per_locatie!$D$3,_34_KNMI_Stations[Maand],overzicht_per_locatie!$B10,_34_KNMI_Stations[Jaar],overzicht_per_locatie!$H$3)=0,"",SUMIFS(_34_KNMI_Stations[Globale straling J/cm2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877.9</v>
      </c>
      <c r="K10" s="23">
        <f>IF(COUNTIFS(_34_KNMI_Stations[Weerstation],overzicht_per_locatie!$D$3,_34_KNMI_Stations[Maand],overzicht_per_locatie!$B10,_34_KNMI_Stations[Jaar],overzicht_per_locatie!$H$3)=0,"",SUMIFS(_34_KNMI_Stations[Luchtdruk hPa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021.4533333333333</v>
      </c>
      <c r="M10" s="14" t="s">
        <v>1</v>
      </c>
    </row>
    <row r="11" spans="2:13" x14ac:dyDescent="0.2">
      <c r="B11" s="13">
        <v>5</v>
      </c>
      <c r="C11" s="22">
        <f>SUMIFS(_34_KNMI_Stations[graaddagen],_34_KNMI_Stations[Weerstation],overzicht_per_locatie!$D$3,_34_KNMI_Stations[Maand],overzicht_per_locatie!$B11,_34_KNMI_Stations[Jaar],overzicht_per_locatie!$H$3)</f>
        <v>18.099999999999998</v>
      </c>
      <c r="D11" s="23">
        <f>SUMIFS(_34_KNMI_Stations[gew. Graaddagen],_34_KNMI_Stations[Weerstation],overzicht_per_locatie!$D$3,_34_KNMI_Stations[Maand],overzicht_per_locatie!$B11,_34_KNMI_Stations[Jaar],overzicht_per_locatie!$H$3)</f>
        <v>14.479999999999997</v>
      </c>
      <c r="E11" s="23">
        <f>SUMIFS(_34_KNMI_Stations[koeldagen],_34_KNMI_Stations[Weerstation],overzicht_per_locatie!$D$3,_34_KNMI_Stations[Maand],overzicht_per_locatie!$B11,_34_KNMI_Stations[Jaar],overzicht_per_locatie!$H$3)</f>
        <v>0</v>
      </c>
      <c r="F11" s="23">
        <f>IF(COUNTIFS(_34_KNMI_Stations[Weerstation],overzicht_per_locatie!$D$3,_34_KNMI_Stations[Maand],overzicht_per_locatie!$B11,_34_KNMI_Stations[Jaar],overzicht_per_locatie!$H$3)=0,"",SUMIFS(_34_KNMI_Stations[Etmaal temperatuur °C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4.38</v>
      </c>
      <c r="G11" s="93">
        <f>IF(COUNTIFS(_34_KNMI_Stations[Weerstation],overzicht_per_locatie!$D$3,_34_KNMI_Stations[Maand],overzicht_per_locatie!$B11,_34_KNMI_Stations[Jaar],overzicht_per_locatie!$H$3)=0,"",SUMIFS(_34_KNMI_Stations[Relatieve vochtigheid %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0.72399999999999998</v>
      </c>
      <c r="H11" s="23">
        <f>IF(COUNTIFS(_34_KNMI_Stations[Weerstation],overzicht_per_locatie!$D$3,_34_KNMI_Stations[Maand],overzicht_per_locatie!$B11,_34_KNMI_Stations[Jaar],overzicht_per_locatie!$H$3)=0,"",SUMIFS(_34_KNMI_Stations[Windsnelheid m/s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3.04</v>
      </c>
      <c r="I11" s="23">
        <f>SUMIFS(_34_KNMI_Stations[Neerslag mm],_34_KNMI_Stations[Weerstation],overzicht_per_locatie!$D$3,_34_KNMI_Stations[Maand],overzicht_per_locatie!$B11,_34_KNMI_Stations[Jaar],overzicht_per_locatie!$H$3)</f>
        <v>9.1</v>
      </c>
      <c r="J11" s="23">
        <f>IF(COUNTIFS(_34_KNMI_Stations[Weerstation],overzicht_per_locatie!$D$3,_34_KNMI_Stations[Maand],overzicht_per_locatie!$B11,_34_KNMI_Stations[Jaar],overzicht_per_locatie!$H$3)=0,"",SUMIFS(_34_KNMI_Stations[Globale straling J/cm2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583.2</v>
      </c>
      <c r="K11" s="23">
        <f>IF(COUNTIFS(_34_KNMI_Stations[Weerstation],overzicht_per_locatie!$D$3,_34_KNMI_Stations[Maand],overzicht_per_locatie!$B11,_34_KNMI_Stations[Jaar],overzicht_per_locatie!$H$3)=0,"",SUMIFS(_34_KNMI_Stations[Luchtdruk hPa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014.9</v>
      </c>
      <c r="M11" s="14" t="s">
        <v>12</v>
      </c>
    </row>
    <row r="12" spans="2:13" x14ac:dyDescent="0.2">
      <c r="B12" s="13">
        <v>6</v>
      </c>
      <c r="C12" s="22">
        <f>SUMIFS(_34_KNMI_Stations[graaddagen],_34_KNMI_Stations[Weerstation],overzicht_per_locatie!$D$3,_34_KNMI_Stations[Maand],overzicht_per_locatie!$B12,_34_KNMI_Stations[Jaar],overzicht_per_locatie!$H$3)</f>
        <v>0</v>
      </c>
      <c r="D12" s="23">
        <f>SUMIFS(_34_KNMI_Stations[gew. Graaddagen],_34_KNMI_Stations[Weerstation],overzicht_per_locatie!$D$3,_34_KNMI_Stations[Maand],overzicht_per_locatie!$B12,_34_KNMI_Stations[Jaar],overzicht_per_locatie!$H$3)</f>
        <v>0</v>
      </c>
      <c r="E12" s="23">
        <f>SUMIFS(_34_KNMI_Stations[koeldagen],_34_KNMI_Stations[Weerstation],overzicht_per_locatie!$D$3,_34_KNMI_Stations[Maand],overzicht_per_locatie!$B12,_34_KNMI_Stations[Jaar],overzicht_per_locatie!$H$3)</f>
        <v>0</v>
      </c>
      <c r="F12" s="23" t="str">
        <f>IF(COUNTIFS(_34_KNMI_Stations[Weerstation],overzicht_per_locatie!$D$3,_34_KNMI_Stations[Maand],overzicht_per_locatie!$B12,_34_KNMI_Stations[Jaar],overzicht_per_locatie!$H$3)=0,"",SUMIFS(_34_KNMI_Stations[Etmaal temperatuur °C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G12" s="93" t="str">
        <f>IF(COUNTIFS(_34_KNMI_Stations[Weerstation],overzicht_per_locatie!$D$3,_34_KNMI_Stations[Maand],overzicht_per_locatie!$B12,_34_KNMI_Stations[Jaar],overzicht_per_locatie!$H$3)=0,"",SUMIFS(_34_KNMI_Stations[Relatieve vochtigheid %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H12" s="23" t="str">
        <f>IF(COUNTIFS(_34_KNMI_Stations[Weerstation],overzicht_per_locatie!$D$3,_34_KNMI_Stations[Maand],overzicht_per_locatie!$B12,_34_KNMI_Stations[Jaar],overzicht_per_locatie!$H$3)=0,"",SUMIFS(_34_KNMI_Stations[Windsnelheid m/s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I12" s="23">
        <f>SUMIFS(_34_KNMI_Stations[Neerslag mm],_34_KNMI_Stations[Weerstation],overzicht_per_locatie!$D$3,_34_KNMI_Stations[Maand],overzicht_per_locatie!$B12,_34_KNMI_Stations[Jaar],overzicht_per_locatie!$H$3)</f>
        <v>0</v>
      </c>
      <c r="J12" s="23" t="str">
        <f>IF(COUNTIFS(_34_KNMI_Stations[Weerstation],overzicht_per_locatie!$D$3,_34_KNMI_Stations[Maand],overzicht_per_locatie!$B12,_34_KNMI_Stations[Jaar],overzicht_per_locatie!$H$3)=0,"",SUMIFS(_34_KNMI_Stations[Globale straling J/cm2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K12" s="23" t="str">
        <f>IF(COUNTIFS(_34_KNMI_Stations[Weerstation],overzicht_per_locatie!$D$3,_34_KNMI_Stations[Maand],overzicht_per_locatie!$B12,_34_KNMI_Stations[Jaar],overzicht_per_locatie!$H$3)=0,"",SUMIFS(_34_KNMI_Stations[Luchtdruk hPa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M12" s="14" t="s">
        <v>16</v>
      </c>
    </row>
    <row r="13" spans="2:13" x14ac:dyDescent="0.2">
      <c r="B13" s="13">
        <v>7</v>
      </c>
      <c r="C13" s="22">
        <f>SUMIFS(_34_KNMI_Stations[graaddagen],_34_KNMI_Stations[Weerstation],overzicht_per_locatie!$D$3,_34_KNMI_Stations[Maand],overzicht_per_locatie!$B13,_34_KNMI_Stations[Jaar],overzicht_per_locatie!$H$3)</f>
        <v>0</v>
      </c>
      <c r="D13" s="23">
        <f>SUMIFS(_34_KNMI_Stations[gew. Graaddagen],_34_KNMI_Stations[Weerstation],overzicht_per_locatie!$D$3,_34_KNMI_Stations[Maand],overzicht_per_locatie!$B13,_34_KNMI_Stations[Jaar],overzicht_per_locatie!$H$3)</f>
        <v>0</v>
      </c>
      <c r="E13" s="23">
        <f>SUMIFS(_34_KNMI_Stations[koeldagen],_34_KNMI_Stations[Weerstation],overzicht_per_locatie!$D$3,_34_KNMI_Stations[Maand],overzicht_per_locatie!$B13,_34_KNMI_Stations[Jaar],overzicht_per_locatie!$H$3)</f>
        <v>0</v>
      </c>
      <c r="F13" s="23" t="str">
        <f>IF(COUNTIFS(_34_KNMI_Stations[Weerstation],overzicht_per_locatie!$D$3,_34_KNMI_Stations[Maand],overzicht_per_locatie!$B13,_34_KNMI_Stations[Jaar],overzicht_per_locatie!$H$3)=0,"",SUMIFS(_34_KNMI_Stations[Etmaal temperatuur °C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G13" s="93" t="str">
        <f>IF(COUNTIFS(_34_KNMI_Stations[Weerstation],overzicht_per_locatie!$D$3,_34_KNMI_Stations[Maand],overzicht_per_locatie!$B13,_34_KNMI_Stations[Jaar],overzicht_per_locatie!$H$3)=0,"",SUMIFS(_34_KNMI_Stations[Relatieve vochtigheid %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H13" s="23" t="str">
        <f>IF(COUNTIFS(_34_KNMI_Stations[Weerstation],overzicht_per_locatie!$D$3,_34_KNMI_Stations[Maand],overzicht_per_locatie!$B13,_34_KNMI_Stations[Jaar],overzicht_per_locatie!$H$3)=0,"",SUMIFS(_34_KNMI_Stations[Windsnelheid m/s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I13" s="23">
        <f>SUMIFS(_34_KNMI_Stations[Neerslag mm],_34_KNMI_Stations[Weerstation],overzicht_per_locatie!$D$3,_34_KNMI_Stations[Maand],overzicht_per_locatie!$B13,_34_KNMI_Stations[Jaar],overzicht_per_locatie!$H$3)</f>
        <v>0</v>
      </c>
      <c r="J13" s="23" t="str">
        <f>IF(COUNTIFS(_34_KNMI_Stations[Weerstation],overzicht_per_locatie!$D$3,_34_KNMI_Stations[Maand],overzicht_per_locatie!$B13,_34_KNMI_Stations[Jaar],overzicht_per_locatie!$H$3)=0,"",SUMIFS(_34_KNMI_Stations[Globale straling J/cm2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K13" s="23" t="str">
        <f>IF(COUNTIFS(_34_KNMI_Stations[Weerstation],overzicht_per_locatie!$D$3,_34_KNMI_Stations[Maand],overzicht_per_locatie!$B13,_34_KNMI_Stations[Jaar],overzicht_per_locatie!$H$3)=0,"",SUMIFS(_34_KNMI_Stations[Luchtdruk hPa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M13" s="14" t="s">
        <v>29</v>
      </c>
    </row>
    <row r="14" spans="2:13" x14ac:dyDescent="0.2">
      <c r="B14" s="13">
        <v>8</v>
      </c>
      <c r="C14" s="22">
        <f>SUMIFS(_34_KNMI_Stations[graaddagen],_34_KNMI_Stations[Weerstation],overzicht_per_locatie!$D$3,_34_KNMI_Stations[Maand],overzicht_per_locatie!$B14,_34_KNMI_Stations[Jaar],overzicht_per_locatie!$H$3)</f>
        <v>0</v>
      </c>
      <c r="D14" s="23">
        <f>SUMIFS(_34_KNMI_Stations[gew. Graaddagen],_34_KNMI_Stations[Weerstation],overzicht_per_locatie!$D$3,_34_KNMI_Stations[Maand],overzicht_per_locatie!$B14,_34_KNMI_Stations[Jaar],overzicht_per_locatie!$H$3)</f>
        <v>0</v>
      </c>
      <c r="E14" s="23">
        <f>SUMIFS(_34_KNMI_Stations[koeldagen],_34_KNMI_Stations[Weerstation],overzicht_per_locatie!$D$3,_34_KNMI_Stations[Maand],overzicht_per_locatie!$B14,_34_KNMI_Stations[Jaar],overzicht_per_locatie!$H$3)</f>
        <v>0</v>
      </c>
      <c r="F14" s="23" t="str">
        <f>IF(COUNTIFS(_34_KNMI_Stations[Weerstation],overzicht_per_locatie!$D$3,_34_KNMI_Stations[Maand],overzicht_per_locatie!$B14,_34_KNMI_Stations[Jaar],overzicht_per_locatie!$H$3)=0,"",SUMIFS(_34_KNMI_Stations[Etmaal temperatuur °C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G14" s="93" t="str">
        <f>IF(COUNTIFS(_34_KNMI_Stations[Weerstation],overzicht_per_locatie!$D$3,_34_KNMI_Stations[Maand],overzicht_per_locatie!$B14,_34_KNMI_Stations[Jaar],overzicht_per_locatie!$H$3)=0,"",SUMIFS(_34_KNMI_Stations[Relatieve vochtigheid %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H14" s="23" t="str">
        <f>IF(COUNTIFS(_34_KNMI_Stations[Weerstation],overzicht_per_locatie!$D$3,_34_KNMI_Stations[Maand],overzicht_per_locatie!$B14,_34_KNMI_Stations[Jaar],overzicht_per_locatie!$H$3)=0,"",SUMIFS(_34_KNMI_Stations[Windsnelheid m/s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I14" s="23">
        <f>SUMIFS(_34_KNMI_Stations[Neerslag mm],_34_KNMI_Stations[Weerstation],overzicht_per_locatie!$D$3,_34_KNMI_Stations[Maand],overzicht_per_locatie!$B14,_34_KNMI_Stations[Jaar],overzicht_per_locatie!$H$3)</f>
        <v>0</v>
      </c>
      <c r="J14" s="23" t="str">
        <f>IF(COUNTIFS(_34_KNMI_Stations[Weerstation],overzicht_per_locatie!$D$3,_34_KNMI_Stations[Maand],overzicht_per_locatie!$B14,_34_KNMI_Stations[Jaar],overzicht_per_locatie!$H$3)=0,"",SUMIFS(_34_KNMI_Stations[Globale straling J/cm2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K14" s="23" t="str">
        <f>IF(COUNTIFS(_34_KNMI_Stations[Weerstation],overzicht_per_locatie!$D$3,_34_KNMI_Stations[Maand],overzicht_per_locatie!$B14,_34_KNMI_Stations[Jaar],overzicht_per_locatie!$H$3)=0,"",SUMIFS(_34_KNMI_Stations[Luchtdruk hPa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M14" s="14" t="s">
        <v>31</v>
      </c>
    </row>
    <row r="15" spans="2:13" x14ac:dyDescent="0.2">
      <c r="B15" s="13">
        <v>9</v>
      </c>
      <c r="C15" s="22">
        <f>SUMIFS(_34_KNMI_Stations[graaddagen],_34_KNMI_Stations[Weerstation],overzicht_per_locatie!$D$3,_34_KNMI_Stations[Maand],overzicht_per_locatie!$B15,_34_KNMI_Stations[Jaar],overzicht_per_locatie!$H$3)</f>
        <v>0</v>
      </c>
      <c r="D15" s="23">
        <f>SUMIFS(_34_KNMI_Stations[gew. Graaddagen],_34_KNMI_Stations[Weerstation],overzicht_per_locatie!$D$3,_34_KNMI_Stations[Maand],overzicht_per_locatie!$B15,_34_KNMI_Stations[Jaar],overzicht_per_locatie!$H$3)</f>
        <v>0</v>
      </c>
      <c r="E15" s="23">
        <f>SUMIFS(_34_KNMI_Stations[koeldagen],_34_KNMI_Stations[Weerstation],overzicht_per_locatie!$D$3,_34_KNMI_Stations[Maand],overzicht_per_locatie!$B15,_34_KNMI_Stations[Jaar],overzicht_per_locatie!$H$3)</f>
        <v>0</v>
      </c>
      <c r="F15" s="23" t="str">
        <f>IF(COUNTIFS(_34_KNMI_Stations[Weerstation],overzicht_per_locatie!$D$3,_34_KNMI_Stations[Maand],overzicht_per_locatie!$B15,_34_KNMI_Stations[Jaar],overzicht_per_locatie!$H$3)=0,"",SUMIFS(_34_KNMI_Stations[Etmaal temperatuur °C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G15" s="93" t="str">
        <f>IF(COUNTIFS(_34_KNMI_Stations[Weerstation],overzicht_per_locatie!$D$3,_34_KNMI_Stations[Maand],overzicht_per_locatie!$B15,_34_KNMI_Stations[Jaar],overzicht_per_locatie!$H$3)=0,"",SUMIFS(_34_KNMI_Stations[Relatieve vochtigheid %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H15" s="23" t="str">
        <f>IF(COUNTIFS(_34_KNMI_Stations[Weerstation],overzicht_per_locatie!$D$3,_34_KNMI_Stations[Maand],overzicht_per_locatie!$B15,_34_KNMI_Stations[Jaar],overzicht_per_locatie!$H$3)=0,"",SUMIFS(_34_KNMI_Stations[Windsnelheid m/s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I15" s="23">
        <f>SUMIFS(_34_KNMI_Stations[Neerslag mm],_34_KNMI_Stations[Weerstation],overzicht_per_locatie!$D$3,_34_KNMI_Stations[Maand],overzicht_per_locatie!$B15,_34_KNMI_Stations[Jaar],overzicht_per_locatie!$H$3)</f>
        <v>0</v>
      </c>
      <c r="J15" s="23" t="str">
        <f>IF(COUNTIFS(_34_KNMI_Stations[Weerstation],overzicht_per_locatie!$D$3,_34_KNMI_Stations[Maand],overzicht_per_locatie!$B15,_34_KNMI_Stations[Jaar],overzicht_per_locatie!$H$3)=0,"",SUMIFS(_34_KNMI_Stations[Globale straling J/cm2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K15" s="23" t="str">
        <f>IF(COUNTIFS(_34_KNMI_Stations[Weerstation],overzicht_per_locatie!$D$3,_34_KNMI_Stations[Maand],overzicht_per_locatie!$B15,_34_KNMI_Stations[Jaar],overzicht_per_locatie!$H$3)=0,"",SUMIFS(_34_KNMI_Stations[Luchtdruk hPa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M15" s="14" t="s">
        <v>27</v>
      </c>
    </row>
    <row r="16" spans="2:13" x14ac:dyDescent="0.2">
      <c r="B16" s="13">
        <v>10</v>
      </c>
      <c r="C16" s="22">
        <f>SUMIFS(_34_KNMI_Stations[graaddagen],_34_KNMI_Stations[Weerstation],overzicht_per_locatie!$D$3,_34_KNMI_Stations[Maand],overzicht_per_locatie!$B16,_34_KNMI_Stations[Jaar],overzicht_per_locatie!$H$3)</f>
        <v>0</v>
      </c>
      <c r="D16" s="23">
        <f>SUMIFS(_34_KNMI_Stations[gew. Graaddagen],_34_KNMI_Stations[Weerstation],overzicht_per_locatie!$D$3,_34_KNMI_Stations[Maand],overzicht_per_locatie!$B16,_34_KNMI_Stations[Jaar],overzicht_per_locatie!$H$3)</f>
        <v>0</v>
      </c>
      <c r="E16" s="23">
        <f>SUMIFS(_34_KNMI_Stations[koeldagen],_34_KNMI_Stations[Weerstation],overzicht_per_locatie!$D$3,_34_KNMI_Stations[Maand],overzicht_per_locatie!$B16,_34_KNMI_Stations[Jaar],overzicht_per_locatie!$H$3)</f>
        <v>0</v>
      </c>
      <c r="F16" s="23" t="str">
        <f>IF(COUNTIFS(_34_KNMI_Stations[Weerstation],overzicht_per_locatie!$D$3,_34_KNMI_Stations[Maand],overzicht_per_locatie!$B16,_34_KNMI_Stations[Jaar],overzicht_per_locatie!$H$3)=0,"",SUMIFS(_34_KNMI_Stations[Etmaal temperatuur °C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G16" s="93" t="str">
        <f>IF(COUNTIFS(_34_KNMI_Stations[Weerstation],overzicht_per_locatie!$D$3,_34_KNMI_Stations[Maand],overzicht_per_locatie!$B16,_34_KNMI_Stations[Jaar],overzicht_per_locatie!$H$3)=0,"",SUMIFS(_34_KNMI_Stations[Relatieve vochtigheid %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H16" s="23" t="str">
        <f>IF(COUNTIFS(_34_KNMI_Stations[Weerstation],overzicht_per_locatie!$D$3,_34_KNMI_Stations[Maand],overzicht_per_locatie!$B16,_34_KNMI_Stations[Jaar],overzicht_per_locatie!$H$3)=0,"",SUMIFS(_34_KNMI_Stations[Windsnelheid m/s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I16" s="23">
        <f>SUMIFS(_34_KNMI_Stations[Neerslag mm],_34_KNMI_Stations[Weerstation],overzicht_per_locatie!$D$3,_34_KNMI_Stations[Maand],overzicht_per_locatie!$B16,_34_KNMI_Stations[Jaar],overzicht_per_locatie!$H$3)</f>
        <v>0</v>
      </c>
      <c r="J16" s="23" t="str">
        <f>IF(COUNTIFS(_34_KNMI_Stations[Weerstation],overzicht_per_locatie!$D$3,_34_KNMI_Stations[Maand],overzicht_per_locatie!$B16,_34_KNMI_Stations[Jaar],overzicht_per_locatie!$H$3)=0,"",SUMIFS(_34_KNMI_Stations[Globale straling J/cm2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K16" s="23" t="str">
        <f>IF(COUNTIFS(_34_KNMI_Stations[Weerstation],overzicht_per_locatie!$D$3,_34_KNMI_Stations[Maand],overzicht_per_locatie!$B16,_34_KNMI_Stations[Jaar],overzicht_per_locatie!$H$3)=0,"",SUMIFS(_34_KNMI_Stations[Luchtdruk hPa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M16" s="14" t="s">
        <v>14</v>
      </c>
    </row>
    <row r="17" spans="2:13" x14ac:dyDescent="0.2">
      <c r="B17" s="13">
        <v>11</v>
      </c>
      <c r="C17" s="22">
        <f>SUMIFS(_34_KNMI_Stations[graaddagen],_34_KNMI_Stations[Weerstation],overzicht_per_locatie!$D$3,_34_KNMI_Stations[Maand],overzicht_per_locatie!$B17,_34_KNMI_Stations[Jaar],overzicht_per_locatie!$H$3)</f>
        <v>0</v>
      </c>
      <c r="D17" s="23">
        <f>SUMIFS(_34_KNMI_Stations[gew. Graaddagen],_34_KNMI_Stations[Weerstation],overzicht_per_locatie!$D$3,_34_KNMI_Stations[Maand],overzicht_per_locatie!$B17,_34_KNMI_Stations[Jaar],overzicht_per_locatie!$H$3)</f>
        <v>0</v>
      </c>
      <c r="E17" s="23">
        <f>SUMIFS(_34_KNMI_Stations[koeldagen],_34_KNMI_Stations[Weerstation],overzicht_per_locatie!$D$3,_34_KNMI_Stations[Maand],overzicht_per_locatie!$B17,_34_KNMI_Stations[Jaar],overzicht_per_locatie!$H$3)</f>
        <v>0</v>
      </c>
      <c r="F17" s="23" t="str">
        <f>IF(COUNTIFS(_34_KNMI_Stations[Weerstation],overzicht_per_locatie!$D$3,_34_KNMI_Stations[Maand],overzicht_per_locatie!$B17,_34_KNMI_Stations[Jaar],overzicht_per_locatie!$H$3)=0,"",SUMIFS(_34_KNMI_Stations[Etmaal temperatuur °C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G17" s="93" t="str">
        <f>IF(COUNTIFS(_34_KNMI_Stations[Weerstation],overzicht_per_locatie!$D$3,_34_KNMI_Stations[Maand],overzicht_per_locatie!$B17,_34_KNMI_Stations[Jaar],overzicht_per_locatie!$H$3)=0,"",SUMIFS(_34_KNMI_Stations[Relatieve vochtigheid %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H17" s="23" t="str">
        <f>IF(COUNTIFS(_34_KNMI_Stations[Weerstation],overzicht_per_locatie!$D$3,_34_KNMI_Stations[Maand],overzicht_per_locatie!$B17,_34_KNMI_Stations[Jaar],overzicht_per_locatie!$H$3)=0,"",SUMIFS(_34_KNMI_Stations[Windsnelheid m/s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I17" s="23">
        <f>SUMIFS(_34_KNMI_Stations[Neerslag mm],_34_KNMI_Stations[Weerstation],overzicht_per_locatie!$D$3,_34_KNMI_Stations[Maand],overzicht_per_locatie!$B17,_34_KNMI_Stations[Jaar],overzicht_per_locatie!$H$3)</f>
        <v>0</v>
      </c>
      <c r="J17" s="23" t="str">
        <f>IF(COUNTIFS(_34_KNMI_Stations[Weerstation],overzicht_per_locatie!$D$3,_34_KNMI_Stations[Maand],overzicht_per_locatie!$B17,_34_KNMI_Stations[Jaar],overzicht_per_locatie!$H$3)=0,"",SUMIFS(_34_KNMI_Stations[Globale straling J/cm2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K17" s="23" t="str">
        <f>IF(COUNTIFS(_34_KNMI_Stations[Weerstation],overzicht_per_locatie!$D$3,_34_KNMI_Stations[Maand],overzicht_per_locatie!$B17,_34_KNMI_Stations[Jaar],overzicht_per_locatie!$H$3)=0,"",SUMIFS(_34_KNMI_Stations[Luchtdruk hPa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M17" s="14" t="s">
        <v>28</v>
      </c>
    </row>
    <row r="18" spans="2:13" ht="13.5" thickBot="1" x14ac:dyDescent="0.25">
      <c r="B18" s="15">
        <v>12</v>
      </c>
      <c r="C18" s="24">
        <f>SUMIFS(_34_KNMI_Stations[graaddagen],_34_KNMI_Stations[Weerstation],overzicht_per_locatie!$D$3,_34_KNMI_Stations[Maand],overzicht_per_locatie!$B18,_34_KNMI_Stations[Jaar],overzicht_per_locatie!$H$3)</f>
        <v>0</v>
      </c>
      <c r="D18" s="25">
        <f>SUMIFS(_34_KNMI_Stations[gew. Graaddagen],_34_KNMI_Stations[Weerstation],overzicht_per_locatie!$D$3,_34_KNMI_Stations[Maand],overzicht_per_locatie!$B18,_34_KNMI_Stations[Jaar],overzicht_per_locatie!$H$3)</f>
        <v>0</v>
      </c>
      <c r="E18" s="25">
        <f>SUMIFS(_34_KNMI_Stations[koeldagen],_34_KNMI_Stations[Weerstation],overzicht_per_locatie!$D$3,_34_KNMI_Stations[Maand],overzicht_per_locatie!$B18,_34_KNMI_Stations[Jaar],overzicht_per_locatie!$H$3)</f>
        <v>0</v>
      </c>
      <c r="F18" s="25" t="str">
        <f>IF(COUNTIFS(_34_KNMI_Stations[Weerstation],overzicht_per_locatie!$D$3,_34_KNMI_Stations[Maand],overzicht_per_locatie!$B18,_34_KNMI_Stations[Jaar],overzicht_per_locatie!$H$3)=0,"",SUMIFS(_34_KNMI_Stations[Etmaal temperatuur °C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G18" s="94" t="str">
        <f>IF(COUNTIFS(_34_KNMI_Stations[Weerstation],overzicht_per_locatie!$D$3,_34_KNMI_Stations[Maand],overzicht_per_locatie!$B18,_34_KNMI_Stations[Jaar],overzicht_per_locatie!$H$3)=0,"",SUMIFS(_34_KNMI_Stations[Relatieve vochtigheid %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H18" s="25" t="str">
        <f>IF(COUNTIFS(_34_KNMI_Stations[Weerstation],overzicht_per_locatie!$D$3,_34_KNMI_Stations[Maand],overzicht_per_locatie!$B18,_34_KNMI_Stations[Jaar],overzicht_per_locatie!$H$3)=0,"",SUMIFS(_34_KNMI_Stations[Windsnelheid m/s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I18" s="25">
        <f>SUMIFS(_34_KNMI_Stations[Neerslag mm],_34_KNMI_Stations[Weerstation],overzicht_per_locatie!$D$3,_34_KNMI_Stations[Maand],overzicht_per_locatie!$B18,_34_KNMI_Stations[Jaar],overzicht_per_locatie!$H$3)</f>
        <v>0</v>
      </c>
      <c r="J18" s="25" t="str">
        <f>IF(COUNTIFS(_34_KNMI_Stations[Weerstation],overzicht_per_locatie!$D$3,_34_KNMI_Stations[Maand],overzicht_per_locatie!$B18,_34_KNMI_Stations[Jaar],overzicht_per_locatie!$H$3)=0,"",SUMIFS(_34_KNMI_Stations[Globale straling J/cm2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K18" s="25" t="str">
        <f>IF(COUNTIFS(_34_KNMI_Stations[Weerstation],overzicht_per_locatie!$D$3,_34_KNMI_Stations[Maand],overzicht_per_locatie!$B18,_34_KNMI_Stations[Jaar],overzicht_per_locatie!$H$3)=0,"",SUMIFS(_34_KNMI_Stations[Luchtdruk hPa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M18" s="14" t="s">
        <v>23</v>
      </c>
    </row>
    <row r="19" spans="2:13" ht="13.5" thickBot="1" x14ac:dyDescent="0.25">
      <c r="B19" s="16" t="s">
        <v>49</v>
      </c>
      <c r="C19" s="26">
        <f>SUM(C7:C18)</f>
        <v>1370.2</v>
      </c>
      <c r="D19" s="27">
        <f>SUM(D7:D18)</f>
        <v>1404.17</v>
      </c>
      <c r="E19" s="27">
        <f>SUM(E7:E18)</f>
        <v>0</v>
      </c>
      <c r="F19" s="27">
        <f>AVERAGE(F7:F18)</f>
        <v>8.2687788018433181</v>
      </c>
      <c r="G19" s="92">
        <f t="shared" ref="G19:H19" si="0">AVERAGE(G7:G18)</f>
        <v>0.78519308755760364</v>
      </c>
      <c r="H19" s="27">
        <f t="shared" si="0"/>
        <v>3.4198632872503838</v>
      </c>
      <c r="I19" s="27">
        <f>SUM(I7:I18)</f>
        <v>207.1</v>
      </c>
      <c r="J19" s="27">
        <f t="shared" ref="J19" si="1">AVERAGE(J7:J18)</f>
        <v>1070.1478801843318</v>
      </c>
      <c r="K19" s="28">
        <f t="shared" ref="K19" si="2">AVERAGE(K7:K18)</f>
        <v>1012.9621182795699</v>
      </c>
      <c r="M19" s="14" t="s">
        <v>15</v>
      </c>
    </row>
    <row r="20" spans="2:13" ht="13.5" thickBot="1" x14ac:dyDescent="0.25">
      <c r="M20" s="14" t="s">
        <v>5</v>
      </c>
    </row>
    <row r="21" spans="2:13" x14ac:dyDescent="0.2">
      <c r="B21" s="69" t="s">
        <v>50</v>
      </c>
      <c r="C21" s="70" t="s">
        <v>40</v>
      </c>
      <c r="D21" s="71" t="s">
        <v>41</v>
      </c>
      <c r="E21" s="72" t="s">
        <v>42</v>
      </c>
      <c r="F21" s="71" t="s">
        <v>43</v>
      </c>
      <c r="G21" s="73" t="s">
        <v>44</v>
      </c>
      <c r="H21" s="73" t="s">
        <v>54</v>
      </c>
      <c r="I21" s="73" t="s">
        <v>55</v>
      </c>
      <c r="J21" s="73" t="s">
        <v>58</v>
      </c>
      <c r="K21" s="73" t="s">
        <v>56</v>
      </c>
      <c r="M21" s="17" t="s">
        <v>609</v>
      </c>
    </row>
    <row r="22" spans="2:13" ht="13.5" thickBot="1" x14ac:dyDescent="0.25">
      <c r="B22" s="74"/>
      <c r="C22" s="75" t="s">
        <v>46</v>
      </c>
      <c r="D22" s="76" t="s">
        <v>46</v>
      </c>
      <c r="E22" s="76" t="s">
        <v>46</v>
      </c>
      <c r="F22" s="76" t="s">
        <v>47</v>
      </c>
      <c r="G22" s="77" t="s">
        <v>48</v>
      </c>
      <c r="H22" s="77" t="s">
        <v>51</v>
      </c>
      <c r="I22" s="77" t="s">
        <v>52</v>
      </c>
      <c r="J22" s="77" t="s">
        <v>53</v>
      </c>
      <c r="K22" s="77" t="s">
        <v>57</v>
      </c>
      <c r="M22" s="14" t="s">
        <v>17</v>
      </c>
    </row>
    <row r="23" spans="2:13" x14ac:dyDescent="0.2">
      <c r="B23" s="95" t="str">
        <f>HLOOKUP(overzicht_per_locatie!$H$3,Blad1!$H$1:$P$54,ROW(B23)-21,0)</f>
        <v>26-01</v>
      </c>
      <c r="C23" s="105">
        <f>SUMIFS(_34_KNMI_Stations[graaddagen],_34_KNMI_Stations[Weerstation],overzicht_per_locatie!$D$3,_34_KNMI_Stations[Wknr],overzicht_per_locatie!$B23,_34_KNMI_Stations[Jaar],overzicht_per_locatie!$H$3)</f>
        <v>64.599999999999994</v>
      </c>
      <c r="D23" s="106">
        <f>SUMIFS(_34_KNMI_Stations[gew. Graaddagen],_34_KNMI_Stations[Weerstation],overzicht_per_locatie!$D$3,_34_KNMI_Stations[Wknr],overzicht_per_locatie!$B23,_34_KNMI_Stations[Jaar],overzicht_per_locatie!$H$3)</f>
        <v>71.06</v>
      </c>
      <c r="E23" s="106">
        <f>SUMIFS(_34_KNMI_Stations[koeldagen],_34_KNMI_Stations[Weerstation],overzicht_per_locatie!$D$3,_34_KNMI_Stations[Wknr],overzicht_per_locatie!$B23,_34_KNMI_Stations[Jaar],overzicht_per_locatie!$H$3)</f>
        <v>0</v>
      </c>
      <c r="F23" s="106">
        <f>IF(COUNTIFS(_34_KNMI_Stations[Weerstation],overzicht_per_locatie!$D$3,_34_KNMI_Stations[Wknr],overzicht_per_locatie!$B23,_34_KNMI_Stations[Jaar],overzicht_per_locatie!$H$3)=0,"",SUMIFS(_34_KNMI_Stations[Etmaal temperatuur °C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.8499999999999999</v>
      </c>
      <c r="G23" s="91">
        <f>IF(COUNTIFS(_34_KNMI_Stations[Weerstation],overzicht_per_locatie!$D$3,_34_KNMI_Stations[Wknr],overzicht_per_locatie!$B23,_34_KNMI_Stations[Jaar],overzicht_per_locatie!$H$3)=0,"",SUMIFS(_34_KNMI_Stations[Relatieve vochtigheid %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0.88750000000000007</v>
      </c>
      <c r="H23" s="106">
        <f>IF(COUNTIFS(_34_KNMI_Stations[Weerstation],overzicht_per_locatie!$D$3,_34_KNMI_Stations[Wknr],overzicht_per_locatie!$B23,_34_KNMI_Stations[Jaar],overzicht_per_locatie!$H$3)=0,"",SUMIFS(_34_KNMI_Stations[Windsnelheid m/s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3.9499999999999997</v>
      </c>
      <c r="I23" s="106">
        <f>SUMIFS(_34_KNMI_Stations[Neerslag mm],_34_KNMI_Stations[Weerstation],overzicht_per_locatie!$D$3,_34_KNMI_Stations[Wknr],overzicht_per_locatie!$B23,_34_KNMI_Stations[Jaar],overzicht_per_locatie!$H$3)</f>
        <v>40.699999999999996</v>
      </c>
      <c r="J23" s="106">
        <f>IF(COUNTIFS(_34_KNMI_Stations[Weerstation],overzicht_per_locatie!$D$3,_34_KNMI_Stations[Wknr],overzicht_per_locatie!$B23,_34_KNMI_Stations[Jaar],overzicht_per_locatie!$H$3)=0,"",SUMIFS(_34_KNMI_Stations[Globale straling J/cm2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86.25</v>
      </c>
      <c r="K23" s="106">
        <f>IF(COUNTIFS(_34_KNMI_Stations[Weerstation],overzicht_per_locatie!$D$3,_34_KNMI_Stations[Wknr],overzicht_per_locatie!$B23,_34_KNMI_Stations[Jaar],overzicht_per_locatie!$H$3)=0,"",SUMIFS(_34_KNMI_Stations[Luchtdruk hPa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003.1750000000001</v>
      </c>
      <c r="M23" s="14" t="s">
        <v>13</v>
      </c>
    </row>
    <row r="24" spans="2:13" x14ac:dyDescent="0.2">
      <c r="B24" s="95" t="str">
        <f>HLOOKUP(overzicht_per_locatie!$H$3,Blad1!$H$1:$P$54,ROW(B24)-21,0)</f>
        <v>26-02</v>
      </c>
      <c r="C24" s="107">
        <f>SUMIFS(_34_KNMI_Stations[graaddagen],_34_KNMI_Stations[Weerstation],overzicht_per_locatie!$D$3,_34_KNMI_Stations[Wknr],overzicht_per_locatie!$B24,_34_KNMI_Stations[Jaar],overzicht_per_locatie!$H$3)</f>
        <v>131.1</v>
      </c>
      <c r="D24" s="108">
        <f>SUMIFS(_34_KNMI_Stations[gew. Graaddagen],_34_KNMI_Stations[Weerstation],overzicht_per_locatie!$D$3,_34_KNMI_Stations[Wknr],overzicht_per_locatie!$B24,_34_KNMI_Stations[Jaar],overzicht_per_locatie!$H$3)</f>
        <v>144.21</v>
      </c>
      <c r="E24" s="108">
        <f>SUMIFS(_34_KNMI_Stations[koeldagen],_34_KNMI_Stations[Weerstation],overzicht_per_locatie!$D$3,_34_KNMI_Stations[Wknr],overzicht_per_locatie!$B24,_34_KNMI_Stations[Jaar],overzicht_per_locatie!$H$3)</f>
        <v>0</v>
      </c>
      <c r="F24" s="108">
        <f>IF(COUNTIFS(_34_KNMI_Stations[Weerstation],overzicht_per_locatie!$D$3,_34_KNMI_Stations[Wknr],overzicht_per_locatie!$B24,_34_KNMI_Stations[Jaar],overzicht_per_locatie!$H$3)=0,"",SUMIFS(_34_KNMI_Stations[Etmaal temperatuur °C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-0.72857142857142854</v>
      </c>
      <c r="G24" s="93">
        <f>IF(COUNTIFS(_34_KNMI_Stations[Weerstation],overzicht_per_locatie!$D$3,_34_KNMI_Stations[Wknr],overzicht_per_locatie!$B24,_34_KNMI_Stations[Jaar],overzicht_per_locatie!$H$3)=0,"",SUMIFS(_34_KNMI_Stations[Relatieve vochtigheid %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0.91</v>
      </c>
      <c r="H24" s="108">
        <f>IF(COUNTIFS(_34_KNMI_Stations[Weerstation],overzicht_per_locatie!$D$3,_34_KNMI_Stations[Wknr],overzicht_per_locatie!$B24,_34_KNMI_Stations[Jaar],overzicht_per_locatie!$H$3)=0,"",SUMIFS(_34_KNMI_Stations[Windsnelheid m/s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4.0285714285714294</v>
      </c>
      <c r="I24" s="108">
        <f>SUMIFS(_34_KNMI_Stations[Neerslag mm],_34_KNMI_Stations[Weerstation],overzicht_per_locatie!$D$3,_34_KNMI_Stations[Wknr],overzicht_per_locatie!$B24,_34_KNMI_Stations[Jaar],overzicht_per_locatie!$H$3)</f>
        <v>32.1</v>
      </c>
      <c r="J24" s="108">
        <f>IF(COUNTIFS(_34_KNMI_Stations[Weerstation],overzicht_per_locatie!$D$3,_34_KNMI_Stations[Wknr],overzicht_per_locatie!$B24,_34_KNMI_Stations[Jaar],overzicht_per_locatie!$H$3)=0,"",SUMIFS(_34_KNMI_Stations[Globale straling J/cm2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93.28571428571428</v>
      </c>
      <c r="K24" s="108">
        <f>IF(COUNTIFS(_34_KNMI_Stations[Weerstation],overzicht_per_locatie!$D$3,_34_KNMI_Stations[Wknr],overzicht_per_locatie!$B24,_34_KNMI_Stations[Jaar],overzicht_per_locatie!$H$3)=0,"",SUMIFS(_34_KNMI_Stations[Luchtdruk hPa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007.0571428571429</v>
      </c>
      <c r="M24" s="14" t="s">
        <v>10</v>
      </c>
    </row>
    <row r="25" spans="2:13" x14ac:dyDescent="0.2">
      <c r="B25" s="95" t="str">
        <f>HLOOKUP(overzicht_per_locatie!$H$3,Blad1!$H$1:$P$54,ROW(B25)-21,0)</f>
        <v>26-03</v>
      </c>
      <c r="C25" s="107">
        <f>SUMIFS(_34_KNMI_Stations[graaddagen],_34_KNMI_Stations[Weerstation],overzicht_per_locatie!$D$3,_34_KNMI_Stations[Wknr],overzicht_per_locatie!$B25,_34_KNMI_Stations[Jaar],overzicht_per_locatie!$H$3)</f>
        <v>80.3</v>
      </c>
      <c r="D25" s="108">
        <f>SUMIFS(_34_KNMI_Stations[gew. Graaddagen],_34_KNMI_Stations[Weerstation],overzicht_per_locatie!$D$3,_34_KNMI_Stations[Wknr],overzicht_per_locatie!$B25,_34_KNMI_Stations[Jaar],overzicht_per_locatie!$H$3)</f>
        <v>88.330000000000013</v>
      </c>
      <c r="E25" s="108">
        <f>SUMIFS(_34_KNMI_Stations[koeldagen],_34_KNMI_Stations[Weerstation],overzicht_per_locatie!$D$3,_34_KNMI_Stations[Wknr],overzicht_per_locatie!$B25,_34_KNMI_Stations[Jaar],overzicht_per_locatie!$H$3)</f>
        <v>0</v>
      </c>
      <c r="F25" s="108">
        <f>IF(COUNTIFS(_34_KNMI_Stations[Weerstation],overzicht_per_locatie!$D$3,_34_KNMI_Stations[Wknr],overzicht_per_locatie!$B25,_34_KNMI_Stations[Jaar],overzicht_per_locatie!$H$3)=0,"",SUMIFS(_34_KNMI_Stations[Etmaal temperatuur °C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6.5285714285714294</v>
      </c>
      <c r="G25" s="93">
        <f>IF(COUNTIFS(_34_KNMI_Stations[Weerstation],overzicht_per_locatie!$D$3,_34_KNMI_Stations[Wknr],overzicht_per_locatie!$B25,_34_KNMI_Stations[Jaar],overzicht_per_locatie!$H$3)=0,"",SUMIFS(_34_KNMI_Stations[Relatieve vochtigheid %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0.92428571428571438</v>
      </c>
      <c r="H25" s="108">
        <f>IF(COUNTIFS(_34_KNMI_Stations[Weerstation],overzicht_per_locatie!$D$3,_34_KNMI_Stations[Wknr],overzicht_per_locatie!$B25,_34_KNMI_Stations[Jaar],overzicht_per_locatie!$H$3)=0,"",SUMIFS(_34_KNMI_Stations[Windsnelheid m/s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.0571428571428565</v>
      </c>
      <c r="I25" s="108">
        <f>SUMIFS(_34_KNMI_Stations[Neerslag mm],_34_KNMI_Stations[Weerstation],overzicht_per_locatie!$D$3,_34_KNMI_Stations[Wknr],overzicht_per_locatie!$B25,_34_KNMI_Stations[Jaar],overzicht_per_locatie!$H$3)</f>
        <v>14.5</v>
      </c>
      <c r="J25" s="108">
        <f>IF(COUNTIFS(_34_KNMI_Stations[Weerstation],overzicht_per_locatie!$D$3,_34_KNMI_Stations[Wknr],overzicht_per_locatie!$B25,_34_KNMI_Stations[Jaar],overzicht_per_locatie!$H$3)=0,"",SUMIFS(_34_KNMI_Stations[Globale straling J/cm2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07</v>
      </c>
      <c r="K25" s="108">
        <f>IF(COUNTIFS(_34_KNMI_Stations[Weerstation],overzicht_per_locatie!$D$3,_34_KNMI_Stations[Wknr],overzicht_per_locatie!$B25,_34_KNMI_Stations[Jaar],overzicht_per_locatie!$H$3)=0,"",SUMIFS(_34_KNMI_Stations[Luchtdruk hPa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011.9571428571429</v>
      </c>
      <c r="M25" s="14" t="s">
        <v>9</v>
      </c>
    </row>
    <row r="26" spans="2:13" x14ac:dyDescent="0.2">
      <c r="B26" s="95" t="str">
        <f>HLOOKUP(overzicht_per_locatie!$H$3,Blad1!$H$1:$P$54,ROW(B26)-21,0)</f>
        <v>26-04</v>
      </c>
      <c r="C26" s="107">
        <f>SUMIFS(_34_KNMI_Stations[graaddagen],_34_KNMI_Stations[Weerstation],overzicht_per_locatie!$D$3,_34_KNMI_Stations[Wknr],overzicht_per_locatie!$B26,_34_KNMI_Stations[Jaar],overzicht_per_locatie!$H$3)</f>
        <v>108.6</v>
      </c>
      <c r="D26" s="108">
        <f>SUMIFS(_34_KNMI_Stations[gew. Graaddagen],_34_KNMI_Stations[Weerstation],overzicht_per_locatie!$D$3,_34_KNMI_Stations[Wknr],overzicht_per_locatie!$B26,_34_KNMI_Stations[Jaar],overzicht_per_locatie!$H$3)</f>
        <v>119.46000000000001</v>
      </c>
      <c r="E26" s="108">
        <f>SUMIFS(_34_KNMI_Stations[koeldagen],_34_KNMI_Stations[Weerstation],overzicht_per_locatie!$D$3,_34_KNMI_Stations[Wknr],overzicht_per_locatie!$B26,_34_KNMI_Stations[Jaar],overzicht_per_locatie!$H$3)</f>
        <v>0</v>
      </c>
      <c r="F26" s="108">
        <f>IF(COUNTIFS(_34_KNMI_Stations[Weerstation],overzicht_per_locatie!$D$3,_34_KNMI_Stations[Wknr],overzicht_per_locatie!$B26,_34_KNMI_Stations[Jaar],overzicht_per_locatie!$H$3)=0,"",SUMIFS(_34_KNMI_Stations[Etmaal temperatuur °C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2.4857142857142853</v>
      </c>
      <c r="G26" s="93">
        <f>IF(COUNTIFS(_34_KNMI_Stations[Weerstation],overzicht_per_locatie!$D$3,_34_KNMI_Stations[Wknr],overzicht_per_locatie!$B26,_34_KNMI_Stations[Jaar],overzicht_per_locatie!$H$3)=0,"",SUMIFS(_34_KNMI_Stations[Relatieve vochtigheid %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0.83714285714285719</v>
      </c>
      <c r="H26" s="108">
        <f>IF(COUNTIFS(_34_KNMI_Stations[Weerstation],overzicht_per_locatie!$D$3,_34_KNMI_Stations[Wknr],overzicht_per_locatie!$B26,_34_KNMI_Stations[Jaar],overzicht_per_locatie!$H$3)=0,"",SUMIFS(_34_KNMI_Stations[Windsnelheid m/s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857142857142861</v>
      </c>
      <c r="I26" s="108">
        <f>SUMIFS(_34_KNMI_Stations[Neerslag mm],_34_KNMI_Stations[Weerstation],overzicht_per_locatie!$D$3,_34_KNMI_Stations[Wknr],overzicht_per_locatie!$B26,_34_KNMI_Stations[Jaar],overzicht_per_locatie!$H$3)</f>
        <v>0.30000000000000004</v>
      </c>
      <c r="J26" s="108">
        <f>IF(COUNTIFS(_34_KNMI_Stations[Weerstation],overzicht_per_locatie!$D$3,_34_KNMI_Stations[Wknr],overzicht_per_locatie!$B26,_34_KNMI_Stations[Jaar],overzicht_per_locatie!$H$3)=0,"",SUMIFS(_34_KNMI_Stations[Globale straling J/cm2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434.28571428571428</v>
      </c>
      <c r="K26" s="108">
        <f>IF(COUNTIFS(_34_KNMI_Stations[Weerstation],overzicht_per_locatie!$D$3,_34_KNMI_Stations[Wknr],overzicht_per_locatie!$B26,_34_KNMI_Stations[Jaar],overzicht_per_locatie!$H$3)=0,"",SUMIFS(_34_KNMI_Stations[Luchtdruk hPa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1003.7714285714285</v>
      </c>
      <c r="M26" s="14" t="s">
        <v>32</v>
      </c>
    </row>
    <row r="27" spans="2:13" x14ac:dyDescent="0.2">
      <c r="B27" s="95" t="str">
        <f>HLOOKUP(overzicht_per_locatie!$H$3,Blad1!$H$1:$P$54,ROW(B27)-21,0)</f>
        <v>26-05</v>
      </c>
      <c r="C27" s="107">
        <f>SUMIFS(_34_KNMI_Stations[graaddagen],_34_KNMI_Stations[Weerstation],overzicht_per_locatie!$D$3,_34_KNMI_Stations[Wknr],overzicht_per_locatie!$B27,_34_KNMI_Stations[Jaar],overzicht_per_locatie!$H$3)</f>
        <v>108</v>
      </c>
      <c r="D27" s="108">
        <f>SUMIFS(_34_KNMI_Stations[gew. Graaddagen],_34_KNMI_Stations[Weerstation],overzicht_per_locatie!$D$3,_34_KNMI_Stations[Wknr],overzicht_per_locatie!$B27,_34_KNMI_Stations[Jaar],overzicht_per_locatie!$H$3)</f>
        <v>118.8</v>
      </c>
      <c r="E27" s="108">
        <f>SUMIFS(_34_KNMI_Stations[koeldagen],_34_KNMI_Stations[Weerstation],overzicht_per_locatie!$D$3,_34_KNMI_Stations[Wknr],overzicht_per_locatie!$B27,_34_KNMI_Stations[Jaar],overzicht_per_locatie!$H$3)</f>
        <v>0</v>
      </c>
      <c r="F27" s="108">
        <f>IF(COUNTIFS(_34_KNMI_Stations[Weerstation],overzicht_per_locatie!$D$3,_34_KNMI_Stations[Wknr],overzicht_per_locatie!$B27,_34_KNMI_Stations[Jaar],overzicht_per_locatie!$H$3)=0,"",SUMIFS(_34_KNMI_Stations[Etmaal temperatuur °C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.5714285714285716</v>
      </c>
      <c r="G27" s="93">
        <f>IF(COUNTIFS(_34_KNMI_Stations[Weerstation],overzicht_per_locatie!$D$3,_34_KNMI_Stations[Wknr],overzicht_per_locatie!$B27,_34_KNMI_Stations[Jaar],overzicht_per_locatie!$H$3)=0,"",SUMIFS(_34_KNMI_Stations[Relatieve vochtigheid %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0.93714285714285706</v>
      </c>
      <c r="H27" s="108">
        <f>IF(COUNTIFS(_34_KNMI_Stations[Weerstation],overzicht_per_locatie!$D$3,_34_KNMI_Stations[Wknr],overzicht_per_locatie!$B27,_34_KNMI_Stations[Jaar],overzicht_per_locatie!$H$3)=0,"",SUMIFS(_34_KNMI_Stations[Windsnelheid m/s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3</v>
      </c>
      <c r="I27" s="108">
        <f>SUMIFS(_34_KNMI_Stations[Neerslag mm],_34_KNMI_Stations[Weerstation],overzicht_per_locatie!$D$3,_34_KNMI_Stations[Wknr],overzicht_per_locatie!$B27,_34_KNMI_Stations[Jaar],overzicht_per_locatie!$H$3)</f>
        <v>8.4</v>
      </c>
      <c r="J27" s="108">
        <f>IF(COUNTIFS(_34_KNMI_Stations[Weerstation],overzicht_per_locatie!$D$3,_34_KNMI_Stations[Wknr],overzicht_per_locatie!$B27,_34_KNMI_Stations[Jaar],overzicht_per_locatie!$H$3)=0,"",SUMIFS(_34_KNMI_Stations[Globale straling J/cm2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00.42857142857142</v>
      </c>
      <c r="K27" s="108">
        <f>IF(COUNTIFS(_34_KNMI_Stations[Weerstation],overzicht_per_locatie!$D$3,_34_KNMI_Stations[Wknr],overzicht_per_locatie!$B27,_34_KNMI_Stations[Jaar],overzicht_per_locatie!$H$3)=0,"",SUMIFS(_34_KNMI_Stations[Luchtdruk hPa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999.67142857142869</v>
      </c>
      <c r="M27" s="14" t="s">
        <v>11</v>
      </c>
    </row>
    <row r="28" spans="2:13" x14ac:dyDescent="0.2">
      <c r="B28" s="95" t="str">
        <f>HLOOKUP(overzicht_per_locatie!$H$3,Blad1!$H$1:$P$54,ROW(B28)-21,0)</f>
        <v>26-06</v>
      </c>
      <c r="C28" s="107">
        <f>SUMIFS(_34_KNMI_Stations[graaddagen],_34_KNMI_Stations[Weerstation],overzicht_per_locatie!$D$3,_34_KNMI_Stations[Wknr],overzicht_per_locatie!$B28,_34_KNMI_Stations[Jaar],overzicht_per_locatie!$H$3)</f>
        <v>99.300000000000011</v>
      </c>
      <c r="D28" s="108">
        <f>SUMIFS(_34_KNMI_Stations[gew. Graaddagen],_34_KNMI_Stations[Weerstation],overzicht_per_locatie!$D$3,_34_KNMI_Stations[Wknr],overzicht_per_locatie!$B28,_34_KNMI_Stations[Jaar],overzicht_per_locatie!$H$3)</f>
        <v>109.23</v>
      </c>
      <c r="E28" s="108">
        <f>SUMIFS(_34_KNMI_Stations[koeldagen],_34_KNMI_Stations[Weerstation],overzicht_per_locatie!$D$3,_34_KNMI_Stations[Wknr],overzicht_per_locatie!$B28,_34_KNMI_Stations[Jaar],overzicht_per_locatie!$H$3)</f>
        <v>0</v>
      </c>
      <c r="F28" s="108">
        <f>IF(COUNTIFS(_34_KNMI_Stations[Weerstation],overzicht_per_locatie!$D$3,_34_KNMI_Stations[Wknr],overzicht_per_locatie!$B28,_34_KNMI_Stations[Jaar],overzicht_per_locatie!$H$3)=0,"",SUMIFS(_34_KNMI_Stations[Etmaal temperatuur °C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8142857142857145</v>
      </c>
      <c r="G28" s="93">
        <f>IF(COUNTIFS(_34_KNMI_Stations[Weerstation],overzicht_per_locatie!$D$3,_34_KNMI_Stations[Wknr],overzicht_per_locatie!$B28,_34_KNMI_Stations[Jaar],overzicht_per_locatie!$H$3)=0,"",SUMIFS(_34_KNMI_Stations[Relatieve vochtigheid %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0.89142857142857146</v>
      </c>
      <c r="H28" s="108">
        <f>IF(COUNTIFS(_34_KNMI_Stations[Weerstation],overzicht_per_locatie!$D$3,_34_KNMI_Stations[Wknr],overzicht_per_locatie!$B28,_34_KNMI_Stations[Jaar],overzicht_per_locatie!$H$3)=0,"",SUMIFS(_34_KNMI_Stations[Windsnelheid m/s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.1571428571428566</v>
      </c>
      <c r="I28" s="108">
        <f>SUMIFS(_34_KNMI_Stations[Neerslag mm],_34_KNMI_Stations[Weerstation],overzicht_per_locatie!$D$3,_34_KNMI_Stations[Wknr],overzicht_per_locatie!$B28,_34_KNMI_Stations[Jaar],overzicht_per_locatie!$H$3)</f>
        <v>3</v>
      </c>
      <c r="J28" s="108">
        <f>IF(COUNTIFS(_34_KNMI_Stations[Weerstation],overzicht_per_locatie!$D$3,_34_KNMI_Stations[Wknr],overzicht_per_locatie!$B28,_34_KNMI_Stations[Jaar],overzicht_per_locatie!$H$3)=0,"",SUMIFS(_34_KNMI_Stations[Globale straling J/cm2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85</v>
      </c>
      <c r="K28" s="108">
        <f>IF(COUNTIFS(_34_KNMI_Stations[Weerstation],overzicht_per_locatie!$D$3,_34_KNMI_Stations[Wknr],overzicht_per_locatie!$B28,_34_KNMI_Stations[Jaar],overzicht_per_locatie!$H$3)=0,"",SUMIFS(_34_KNMI_Stations[Luchtdruk hPa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998.28571428571445</v>
      </c>
      <c r="M28" s="14" t="s">
        <v>18</v>
      </c>
    </row>
    <row r="29" spans="2:13" x14ac:dyDescent="0.2">
      <c r="B29" s="95" t="str">
        <f>HLOOKUP(overzicht_per_locatie!$H$3,Blad1!$H$1:$P$54,ROW(B29)-21,0)</f>
        <v>26-07</v>
      </c>
      <c r="C29" s="107">
        <f>SUMIFS(_34_KNMI_Stations[graaddagen],_34_KNMI_Stations[Weerstation],overzicht_per_locatie!$D$3,_34_KNMI_Stations[Wknr],overzicht_per_locatie!$B29,_34_KNMI_Stations[Jaar],overzicht_per_locatie!$H$3)</f>
        <v>100.4</v>
      </c>
      <c r="D29" s="108">
        <f>SUMIFS(_34_KNMI_Stations[gew. Graaddagen],_34_KNMI_Stations[Weerstation],overzicht_per_locatie!$D$3,_34_KNMI_Stations[Wknr],overzicht_per_locatie!$B29,_34_KNMI_Stations[Jaar],overzicht_per_locatie!$H$3)</f>
        <v>110.44000000000001</v>
      </c>
      <c r="E29" s="108">
        <f>SUMIFS(_34_KNMI_Stations[koeldagen],_34_KNMI_Stations[Weerstation],overzicht_per_locatie!$D$3,_34_KNMI_Stations[Wknr],overzicht_per_locatie!$B29,_34_KNMI_Stations[Jaar],overzicht_per_locatie!$H$3)</f>
        <v>0</v>
      </c>
      <c r="F29" s="108">
        <f>IF(COUNTIFS(_34_KNMI_Stations[Weerstation],overzicht_per_locatie!$D$3,_34_KNMI_Stations[Wknr],overzicht_per_locatie!$B29,_34_KNMI_Stations[Jaar],overzicht_per_locatie!$H$3)=0,"",SUMIFS(_34_KNMI_Stations[Etmaal temperatuur °C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6571428571428575</v>
      </c>
      <c r="G29" s="93">
        <f>IF(COUNTIFS(_34_KNMI_Stations[Weerstation],overzicht_per_locatie!$D$3,_34_KNMI_Stations[Wknr],overzicht_per_locatie!$B29,_34_KNMI_Stations[Jaar],overzicht_per_locatie!$H$3)=0,"",SUMIFS(_34_KNMI_Stations[Relatieve vochtigheid %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0.89428571428571435</v>
      </c>
      <c r="H29" s="108">
        <f>IF(COUNTIFS(_34_KNMI_Stations[Weerstation],overzicht_per_locatie!$D$3,_34_KNMI_Stations[Wknr],overzicht_per_locatie!$B29,_34_KNMI_Stations[Jaar],overzicht_per_locatie!$H$3)=0,"",SUMIFS(_34_KNMI_Stations[Windsnelheid m/s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3571428571428572</v>
      </c>
      <c r="I29" s="108">
        <f>SUMIFS(_34_KNMI_Stations[Neerslag mm],_34_KNMI_Stations[Weerstation],overzicht_per_locatie!$D$3,_34_KNMI_Stations[Wknr],overzicht_per_locatie!$B29,_34_KNMI_Stations[Jaar],overzicht_per_locatie!$H$3)</f>
        <v>17.700000000000003</v>
      </c>
      <c r="J29" s="108">
        <f>IF(COUNTIFS(_34_KNMI_Stations[Weerstation],overzicht_per_locatie!$D$3,_34_KNMI_Stations[Wknr],overzicht_per_locatie!$B29,_34_KNMI_Stations[Jaar],overzicht_per_locatie!$H$3)=0,"",SUMIFS(_34_KNMI_Stations[Globale straling J/cm2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400.85714285714283</v>
      </c>
      <c r="K29" s="108">
        <f>IF(COUNTIFS(_34_KNMI_Stations[Weerstation],overzicht_per_locatie!$D$3,_34_KNMI_Stations[Wknr],overzicht_per_locatie!$B29,_34_KNMI_Stations[Jaar],overzicht_per_locatie!$H$3)=0,"",SUMIFS(_34_KNMI_Stations[Luchtdruk hPa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996.4571428571428</v>
      </c>
      <c r="M29" s="14" t="s">
        <v>25</v>
      </c>
    </row>
    <row r="30" spans="2:13" x14ac:dyDescent="0.2">
      <c r="B30" s="95" t="str">
        <f>HLOOKUP(overzicht_per_locatie!$H$3,Blad1!$H$1:$P$54,ROW(B30)-21,0)</f>
        <v>26-08</v>
      </c>
      <c r="C30" s="107">
        <f>SUMIFS(_34_KNMI_Stations[graaddagen],_34_KNMI_Stations[Weerstation],overzicht_per_locatie!$D$3,_34_KNMI_Stations[Wknr],overzicht_per_locatie!$B30,_34_KNMI_Stations[Jaar],overzicht_per_locatie!$H$3)</f>
        <v>86.8</v>
      </c>
      <c r="D30" s="108">
        <f>SUMIFS(_34_KNMI_Stations[gew. Graaddagen],_34_KNMI_Stations[Weerstation],overzicht_per_locatie!$D$3,_34_KNMI_Stations[Wknr],overzicht_per_locatie!$B30,_34_KNMI_Stations[Jaar],overzicht_per_locatie!$H$3)</f>
        <v>95.480000000000018</v>
      </c>
      <c r="E30" s="108">
        <f>SUMIFS(_34_KNMI_Stations[koeldagen],_34_KNMI_Stations[Weerstation],overzicht_per_locatie!$D$3,_34_KNMI_Stations[Wknr],overzicht_per_locatie!$B30,_34_KNMI_Stations[Jaar],overzicht_per_locatie!$H$3)</f>
        <v>0</v>
      </c>
      <c r="F30" s="108">
        <f>IF(COUNTIFS(_34_KNMI_Stations[Weerstation],overzicht_per_locatie!$D$3,_34_KNMI_Stations[Wknr],overzicht_per_locatie!$B30,_34_KNMI_Stations[Jaar],overzicht_per_locatie!$H$3)=0,"",SUMIFS(_34_KNMI_Stations[Etmaal temperatuur °C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5.6000000000000005</v>
      </c>
      <c r="G30" s="93">
        <f>IF(COUNTIFS(_34_KNMI_Stations[Weerstation],overzicht_per_locatie!$D$3,_34_KNMI_Stations[Wknr],overzicht_per_locatie!$B30,_34_KNMI_Stations[Jaar],overzicht_per_locatie!$H$3)=0,"",SUMIFS(_34_KNMI_Stations[Relatieve vochtigheid %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0.85571428571428576</v>
      </c>
      <c r="H30" s="108">
        <f>IF(COUNTIFS(_34_KNMI_Stations[Weerstation],overzicht_per_locatie!$D$3,_34_KNMI_Stations[Wknr],overzicht_per_locatie!$B30,_34_KNMI_Stations[Jaar],overzicht_per_locatie!$H$3)=0,"",SUMIFS(_34_KNMI_Stations[Windsnelheid m/s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.7142857142857144</v>
      </c>
      <c r="I30" s="108">
        <f>SUMIFS(_34_KNMI_Stations[Neerslag mm],_34_KNMI_Stations[Weerstation],overzicht_per_locatie!$D$3,_34_KNMI_Stations[Wknr],overzicht_per_locatie!$B30,_34_KNMI_Stations[Jaar],overzicht_per_locatie!$H$3)</f>
        <v>26.4</v>
      </c>
      <c r="J30" s="108">
        <f>IF(COUNTIFS(_34_KNMI_Stations[Weerstation],overzicht_per_locatie!$D$3,_34_KNMI_Stations[Wknr],overzicht_per_locatie!$B30,_34_KNMI_Stations[Jaar],overzicht_per_locatie!$H$3)=0,"",SUMIFS(_34_KNMI_Stations[Globale straling J/cm2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18.42857142857144</v>
      </c>
      <c r="K30" s="108">
        <f>IF(COUNTIFS(_34_KNMI_Stations[Weerstation],overzicht_per_locatie!$D$3,_34_KNMI_Stations[Wknr],overzicht_per_locatie!$B30,_34_KNMI_Stations[Jaar],overzicht_per_locatie!$H$3)=0,"",SUMIFS(_34_KNMI_Stations[Luchtdruk hPa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1009.3142857142857</v>
      </c>
      <c r="M30" s="14" t="s">
        <v>2</v>
      </c>
    </row>
    <row r="31" spans="2:13" x14ac:dyDescent="0.2">
      <c r="B31" s="95" t="str">
        <f>HLOOKUP(overzicht_per_locatie!$H$3,Blad1!$H$1:$P$54,ROW(B31)-21,0)</f>
        <v>26-09</v>
      </c>
      <c r="C31" s="107">
        <f>SUMIFS(_34_KNMI_Stations[graaddagen],_34_KNMI_Stations[Weerstation],overzicht_per_locatie!$D$3,_34_KNMI_Stations[Wknr],overzicht_per_locatie!$B31,_34_KNMI_Stations[Jaar],overzicht_per_locatie!$H$3)</f>
        <v>51.399999999999991</v>
      </c>
      <c r="D31" s="108">
        <f>SUMIFS(_34_KNMI_Stations[gew. Graaddagen],_34_KNMI_Stations[Weerstation],overzicht_per_locatie!$D$3,_34_KNMI_Stations[Wknr],overzicht_per_locatie!$B31,_34_KNMI_Stations[Jaar],overzicht_per_locatie!$H$3)</f>
        <v>55.660000000000011</v>
      </c>
      <c r="E31" s="108">
        <f>SUMIFS(_34_KNMI_Stations[koeldagen],_34_KNMI_Stations[Weerstation],overzicht_per_locatie!$D$3,_34_KNMI_Stations[Wknr],overzicht_per_locatie!$B31,_34_KNMI_Stations[Jaar],overzicht_per_locatie!$H$3)</f>
        <v>0</v>
      </c>
      <c r="F31" s="108">
        <f>IF(COUNTIFS(_34_KNMI_Stations[Weerstation],overzicht_per_locatie!$D$3,_34_KNMI_Stations[Wknr],overzicht_per_locatie!$B31,_34_KNMI_Stations[Jaar],overzicht_per_locatie!$H$3)=0,"",SUMIFS(_34_KNMI_Stations[Etmaal temperatuur °C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.657142857142857</v>
      </c>
      <c r="G31" s="93">
        <f>IF(COUNTIFS(_34_KNMI_Stations[Weerstation],overzicht_per_locatie!$D$3,_34_KNMI_Stations[Wknr],overzicht_per_locatie!$B31,_34_KNMI_Stations[Jaar],overzicht_per_locatie!$H$3)=0,"",SUMIFS(_34_KNMI_Stations[Relatieve vochtigheid %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0.85285714285714287</v>
      </c>
      <c r="H31" s="108">
        <f>IF(COUNTIFS(_34_KNMI_Stations[Weerstation],overzicht_per_locatie!$D$3,_34_KNMI_Stations[Wknr],overzicht_per_locatie!$B31,_34_KNMI_Stations[Jaar],overzicht_per_locatie!$H$3)=0,"",SUMIFS(_34_KNMI_Stations[Windsnelheid m/s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3.9714285714285711</v>
      </c>
      <c r="I31" s="108">
        <f>SUMIFS(_34_KNMI_Stations[Neerslag mm],_34_KNMI_Stations[Weerstation],overzicht_per_locatie!$D$3,_34_KNMI_Stations[Wknr],overzicht_per_locatie!$B31,_34_KNMI_Stations[Jaar],overzicht_per_locatie!$H$3)</f>
        <v>7.8</v>
      </c>
      <c r="J31" s="108">
        <f>IF(COUNTIFS(_34_KNMI_Stations[Weerstation],overzicht_per_locatie!$D$3,_34_KNMI_Stations[Wknr],overzicht_per_locatie!$B31,_34_KNMI_Stations[Jaar],overzicht_per_locatie!$H$3)=0,"",SUMIFS(_34_KNMI_Stations[Globale straling J/cm2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651.14285714285711</v>
      </c>
      <c r="K31" s="108">
        <f>IF(COUNTIFS(_34_KNMI_Stations[Weerstation],overzicht_per_locatie!$D$3,_34_KNMI_Stations[Wknr],overzicht_per_locatie!$B31,_34_KNMI_Stations[Jaar],overzicht_per_locatie!$H$3)=0,"",SUMIFS(_34_KNMI_Stations[Luchtdruk hPa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17.1000000000001</v>
      </c>
      <c r="M31" s="14" t="s">
        <v>8</v>
      </c>
    </row>
    <row r="32" spans="2:13" x14ac:dyDescent="0.2">
      <c r="B32" s="95" t="str">
        <f>HLOOKUP(overzicht_per_locatie!$H$3,Blad1!$H$1:$P$54,ROW(B32)-21,0)</f>
        <v>26-10</v>
      </c>
      <c r="C32" s="107">
        <f>SUMIFS(_34_KNMI_Stations[graaddagen],_34_KNMI_Stations[Weerstation],overzicht_per_locatie!$D$3,_34_KNMI_Stations[Wknr],overzicht_per_locatie!$B32,_34_KNMI_Stations[Jaar],overzicht_per_locatie!$H$3)</f>
        <v>62.1</v>
      </c>
      <c r="D32" s="108">
        <f>SUMIFS(_34_KNMI_Stations[gew. Graaddagen],_34_KNMI_Stations[Weerstation],overzicht_per_locatie!$D$3,_34_KNMI_Stations[Wknr],overzicht_per_locatie!$B32,_34_KNMI_Stations[Jaar],overzicht_per_locatie!$H$3)</f>
        <v>62.1</v>
      </c>
      <c r="E32" s="108">
        <f>SUMIFS(_34_KNMI_Stations[koeldagen],_34_KNMI_Stations[Weerstation],overzicht_per_locatie!$D$3,_34_KNMI_Stations[Wknr],overzicht_per_locatie!$B32,_34_KNMI_Stations[Jaar],overzicht_per_locatie!$H$3)</f>
        <v>0</v>
      </c>
      <c r="F32" s="108">
        <f>IF(COUNTIFS(_34_KNMI_Stations[Weerstation],overzicht_per_locatie!$D$3,_34_KNMI_Stations[Wknr],overzicht_per_locatie!$B32,_34_KNMI_Stations[Jaar],overzicht_per_locatie!$H$3)=0,"",SUMIFS(_34_KNMI_Stations[Etmaal temperatuur °C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9.1285714285714281</v>
      </c>
      <c r="G32" s="93">
        <f>IF(COUNTIFS(_34_KNMI_Stations[Weerstation],overzicht_per_locatie!$D$3,_34_KNMI_Stations[Wknr],overzicht_per_locatie!$B32,_34_KNMI_Stations[Jaar],overzicht_per_locatie!$H$3)=0,"",SUMIFS(_34_KNMI_Stations[Relatieve vochtigheid %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0.80142857142857149</v>
      </c>
      <c r="H32" s="108">
        <f>IF(COUNTIFS(_34_KNMI_Stations[Weerstation],overzicht_per_locatie!$D$3,_34_KNMI_Stations[Wknr],overzicht_per_locatie!$B32,_34_KNMI_Stations[Jaar],overzicht_per_locatie!$H$3)=0,"",SUMIFS(_34_KNMI_Stations[Windsnelheid m/s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2.3571428571428577</v>
      </c>
      <c r="I32" s="108">
        <f>SUMIFS(_34_KNMI_Stations[Neerslag mm],_34_KNMI_Stations[Weerstation],overzicht_per_locatie!$D$3,_34_KNMI_Stations[Wknr],overzicht_per_locatie!$B32,_34_KNMI_Stations[Jaar],overzicht_per_locatie!$H$3)</f>
        <v>0</v>
      </c>
      <c r="J32" s="108">
        <f>IF(COUNTIFS(_34_KNMI_Stations[Weerstation],overzicht_per_locatie!$D$3,_34_KNMI_Stations[Wknr],overzicht_per_locatie!$B32,_34_KNMI_Stations[Jaar],overzicht_per_locatie!$H$3)=0,"",SUMIFS(_34_KNMI_Stations[Globale straling J/cm2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106.4285714285713</v>
      </c>
      <c r="K32" s="108">
        <f>IF(COUNTIFS(_34_KNMI_Stations[Weerstation],overzicht_per_locatie!$D$3,_34_KNMI_Stations[Wknr],overzicht_per_locatie!$B32,_34_KNMI_Stations[Jaar],overzicht_per_locatie!$H$3)=0,"",SUMIFS(_34_KNMI_Stations[Luchtdruk hPa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023.2714285714286</v>
      </c>
      <c r="M32" s="14" t="s">
        <v>19</v>
      </c>
    </row>
    <row r="33" spans="2:13" x14ac:dyDescent="0.2">
      <c r="B33" s="95" t="str">
        <f>HLOOKUP(overzicht_per_locatie!$H$3,Blad1!$H$1:$P$54,ROW(B33)-21,0)</f>
        <v>26-11</v>
      </c>
      <c r="C33" s="107">
        <f>SUMIFS(_34_KNMI_Stations[graaddagen],_34_KNMI_Stations[Weerstation],overzicht_per_locatie!$D$3,_34_KNMI_Stations[Wknr],overzicht_per_locatie!$B33,_34_KNMI_Stations[Jaar],overzicht_per_locatie!$H$3)</f>
        <v>70.599999999999994</v>
      </c>
      <c r="D33" s="108">
        <f>SUMIFS(_34_KNMI_Stations[gew. Graaddagen],_34_KNMI_Stations[Weerstation],overzicht_per_locatie!$D$3,_34_KNMI_Stations[Wknr],overzicht_per_locatie!$B33,_34_KNMI_Stations[Jaar],overzicht_per_locatie!$H$3)</f>
        <v>70.599999999999994</v>
      </c>
      <c r="E33" s="108">
        <f>SUMIFS(_34_KNMI_Stations[koeldagen],_34_KNMI_Stations[Weerstation],overzicht_per_locatie!$D$3,_34_KNMI_Stations[Wknr],overzicht_per_locatie!$B33,_34_KNMI_Stations[Jaar],overzicht_per_locatie!$H$3)</f>
        <v>0</v>
      </c>
      <c r="F33" s="108">
        <f>IF(COUNTIFS(_34_KNMI_Stations[Weerstation],overzicht_per_locatie!$D$3,_34_KNMI_Stations[Wknr],overzicht_per_locatie!$B33,_34_KNMI_Stations[Jaar],overzicht_per_locatie!$H$3)=0,"",SUMIFS(_34_KNMI_Stations[Etmaal temperatuur °C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7.9142857142857155</v>
      </c>
      <c r="G33" s="93">
        <f>IF(COUNTIFS(_34_KNMI_Stations[Weerstation],overzicht_per_locatie!$D$3,_34_KNMI_Stations[Wknr],overzicht_per_locatie!$B33,_34_KNMI_Stations[Jaar],overzicht_per_locatie!$H$3)=0,"",SUMIFS(_34_KNMI_Stations[Relatieve vochtigheid %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0.84142857142857141</v>
      </c>
      <c r="H33" s="108">
        <f>IF(COUNTIFS(_34_KNMI_Stations[Weerstation],overzicht_per_locatie!$D$3,_34_KNMI_Stations[Wknr],overzicht_per_locatie!$B33,_34_KNMI_Stations[Jaar],overzicht_per_locatie!$H$3)=0,"",SUMIFS(_34_KNMI_Stations[Windsnelheid m/s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3.5571428571428569</v>
      </c>
      <c r="I33" s="108">
        <f>SUMIFS(_34_KNMI_Stations[Neerslag mm],_34_KNMI_Stations[Weerstation],overzicht_per_locatie!$D$3,_34_KNMI_Stations[Wknr],overzicht_per_locatie!$B33,_34_KNMI_Stations[Jaar],overzicht_per_locatie!$H$3)</f>
        <v>21.5</v>
      </c>
      <c r="J33" s="108">
        <f>IF(COUNTIFS(_34_KNMI_Stations[Weerstation],overzicht_per_locatie!$D$3,_34_KNMI_Stations[Wknr],overzicht_per_locatie!$B33,_34_KNMI_Stations[Jaar],overzicht_per_locatie!$H$3)=0,"",SUMIFS(_34_KNMI_Stations[Globale straling J/cm2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833</v>
      </c>
      <c r="K33" s="108">
        <f>IF(COUNTIFS(_34_KNMI_Stations[Weerstation],overzicht_per_locatie!$D$3,_34_KNMI_Stations[Wknr],overzicht_per_locatie!$B33,_34_KNMI_Stations[Jaar],overzicht_per_locatie!$H$3)=0,"",SUMIFS(_34_KNMI_Stations[Luchtdruk hPa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011.4428571428572</v>
      </c>
      <c r="M33" s="14" t="s">
        <v>3</v>
      </c>
    </row>
    <row r="34" spans="2:13" x14ac:dyDescent="0.2">
      <c r="B34" s="95" t="str">
        <f>HLOOKUP(overzicht_per_locatie!$H$3,Blad1!$H$1:$P$54,ROW(B34)-21,0)</f>
        <v>26-12</v>
      </c>
      <c r="C34" s="107">
        <f>SUMIFS(_34_KNMI_Stations[graaddagen],_34_KNMI_Stations[Weerstation],overzicht_per_locatie!$D$3,_34_KNMI_Stations[Wknr],overzicht_per_locatie!$B34,_34_KNMI_Stations[Jaar],overzicht_per_locatie!$H$3)</f>
        <v>66.600000000000009</v>
      </c>
      <c r="D34" s="108">
        <f>SUMIFS(_34_KNMI_Stations[gew. Graaddagen],_34_KNMI_Stations[Weerstation],overzicht_per_locatie!$D$3,_34_KNMI_Stations[Wknr],overzicht_per_locatie!$B34,_34_KNMI_Stations[Jaar],overzicht_per_locatie!$H$3)</f>
        <v>66.600000000000009</v>
      </c>
      <c r="E34" s="108">
        <f>SUMIFS(_34_KNMI_Stations[koeldagen],_34_KNMI_Stations[Weerstation],overzicht_per_locatie!$D$3,_34_KNMI_Stations[Wknr],overzicht_per_locatie!$B34,_34_KNMI_Stations[Jaar],overzicht_per_locatie!$H$3)</f>
        <v>0</v>
      </c>
      <c r="F34" s="108">
        <f>IF(COUNTIFS(_34_KNMI_Stations[Weerstation],overzicht_per_locatie!$D$3,_34_KNMI_Stations[Wknr],overzicht_per_locatie!$B34,_34_KNMI_Stations[Jaar],overzicht_per_locatie!$H$3)=0,"",SUMIFS(_34_KNMI_Stations[Etmaal temperatuur °C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8.485714285714284</v>
      </c>
      <c r="G34" s="93">
        <f>IF(COUNTIFS(_34_KNMI_Stations[Weerstation],overzicht_per_locatie!$D$3,_34_KNMI_Stations[Wknr],overzicht_per_locatie!$B34,_34_KNMI_Stations[Jaar],overzicht_per_locatie!$H$3)=0,"",SUMIFS(_34_KNMI_Stations[Relatieve vochtigheid %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0.74857142857142855</v>
      </c>
      <c r="H34" s="108">
        <f>IF(COUNTIFS(_34_KNMI_Stations[Weerstation],overzicht_per_locatie!$D$3,_34_KNMI_Stations[Wknr],overzicht_per_locatie!$B34,_34_KNMI_Stations[Jaar],overzicht_per_locatie!$H$3)=0,"",SUMIFS(_34_KNMI_Stations[Windsnelheid m/s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3.1285714285714286</v>
      </c>
      <c r="I34" s="108">
        <f>SUMIFS(_34_KNMI_Stations[Neerslag mm],_34_KNMI_Stations[Weerstation],overzicht_per_locatie!$D$3,_34_KNMI_Stations[Wknr],overzicht_per_locatie!$B34,_34_KNMI_Stations[Jaar],overzicht_per_locatie!$H$3)</f>
        <v>0.3</v>
      </c>
      <c r="J34" s="108">
        <f>IF(COUNTIFS(_34_KNMI_Stations[Weerstation],overzicht_per_locatie!$D$3,_34_KNMI_Stations[Wknr],overzicht_per_locatie!$B34,_34_KNMI_Stations[Jaar],overzicht_per_locatie!$H$3)=0,"",SUMIFS(_34_KNMI_Stations[Globale straling J/cm2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422</v>
      </c>
      <c r="K34" s="108">
        <f>IF(COUNTIFS(_34_KNMI_Stations[Weerstation],overzicht_per_locatie!$D$3,_34_KNMI_Stations[Wknr],overzicht_per_locatie!$B34,_34_KNMI_Stations[Jaar],overzicht_per_locatie!$H$3)=0,"",SUMIFS(_34_KNMI_Stations[Luchtdruk hPa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20.2857142857141</v>
      </c>
      <c r="M34" s="14" t="s">
        <v>20</v>
      </c>
    </row>
    <row r="35" spans="2:13" x14ac:dyDescent="0.2">
      <c r="B35" s="95" t="str">
        <f>HLOOKUP(overzicht_per_locatie!$H$3,Blad1!$H$1:$P$54,ROW(B35)-21,0)</f>
        <v>26-13</v>
      </c>
      <c r="C35" s="107">
        <f>SUMIFS(_34_KNMI_Stations[graaddagen],_34_KNMI_Stations[Weerstation],overzicht_per_locatie!$D$3,_34_KNMI_Stations[Wknr],overzicht_per_locatie!$B35,_34_KNMI_Stations[Jaar],overzicht_per_locatie!$H$3)</f>
        <v>77.599999999999994</v>
      </c>
      <c r="D35" s="108">
        <f>SUMIFS(_34_KNMI_Stations[gew. Graaddagen],_34_KNMI_Stations[Weerstation],overzicht_per_locatie!$D$3,_34_KNMI_Stations[Wknr],overzicht_per_locatie!$B35,_34_KNMI_Stations[Jaar],overzicht_per_locatie!$H$3)</f>
        <v>77.599999999999994</v>
      </c>
      <c r="E35" s="108">
        <f>SUMIFS(_34_KNMI_Stations[koeldagen],_34_KNMI_Stations[Weerstation],overzicht_per_locatie!$D$3,_34_KNMI_Stations[Wknr],overzicht_per_locatie!$B35,_34_KNMI_Stations[Jaar],overzicht_per_locatie!$H$3)</f>
        <v>0</v>
      </c>
      <c r="F35" s="108">
        <f>IF(COUNTIFS(_34_KNMI_Stations[Weerstation],overzicht_per_locatie!$D$3,_34_KNMI_Stations[Wknr],overzicht_per_locatie!$B35,_34_KNMI_Stations[Jaar],overzicht_per_locatie!$H$3)=0,"",SUMIFS(_34_KNMI_Stations[Etmaal temperatuur °C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6.9142857142857137</v>
      </c>
      <c r="G35" s="93">
        <f>IF(COUNTIFS(_34_KNMI_Stations[Weerstation],overzicht_per_locatie!$D$3,_34_KNMI_Stations[Wknr],overzicht_per_locatie!$B35,_34_KNMI_Stations[Jaar],overzicht_per_locatie!$H$3)=0,"",SUMIFS(_34_KNMI_Stations[Relatieve vochtigheid %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0.74714285714285722</v>
      </c>
      <c r="H35" s="108">
        <f>IF(COUNTIFS(_34_KNMI_Stations[Weerstation],overzicht_per_locatie!$D$3,_34_KNMI_Stations[Wknr],overzicht_per_locatie!$B35,_34_KNMI_Stations[Jaar],overzicht_per_locatie!$H$3)=0,"",SUMIFS(_34_KNMI_Stations[Windsnelheid m/s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4</v>
      </c>
      <c r="I35" s="108">
        <f>SUMIFS(_34_KNMI_Stations[Neerslag mm],_34_KNMI_Stations[Weerstation],overzicht_per_locatie!$D$3,_34_KNMI_Stations[Wknr],overzicht_per_locatie!$B35,_34_KNMI_Stations[Jaar],overzicht_per_locatie!$H$3)</f>
        <v>19.099999999999998</v>
      </c>
      <c r="J35" s="108">
        <f>IF(COUNTIFS(_34_KNMI_Stations[Weerstation],overzicht_per_locatie!$D$3,_34_KNMI_Stations[Wknr],overzicht_per_locatie!$B35,_34_KNMI_Stations[Jaar],overzicht_per_locatie!$H$3)=0,"",SUMIFS(_34_KNMI_Stations[Globale straling J/cm2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234.4285714285713</v>
      </c>
      <c r="K35" s="108">
        <f>IF(COUNTIFS(_34_KNMI_Stations[Weerstation],overzicht_per_locatie!$D$3,_34_KNMI_Stations[Wknr],overzicht_per_locatie!$B35,_34_KNMI_Stations[Jaar],overzicht_per_locatie!$H$3)=0,"",SUMIFS(_34_KNMI_Stations[Luchtdruk hPa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016.9</v>
      </c>
      <c r="M35" s="14" t="s">
        <v>30</v>
      </c>
    </row>
    <row r="36" spans="2:13" x14ac:dyDescent="0.2">
      <c r="B36" s="95" t="str">
        <f>HLOOKUP(overzicht_per_locatie!$H$3,Blad1!$H$1:$P$54,ROW(B36)-21,0)</f>
        <v>26-14</v>
      </c>
      <c r="C36" s="107">
        <f>SUMIFS(_34_KNMI_Stations[graaddagen],_34_KNMI_Stations[Weerstation],overzicht_per_locatie!$D$3,_34_KNMI_Stations[Wknr],overzicht_per_locatie!$B36,_34_KNMI_Stations[Jaar],overzicht_per_locatie!$H$3)</f>
        <v>63.999999999999993</v>
      </c>
      <c r="D36" s="108">
        <f>SUMIFS(_34_KNMI_Stations[gew. Graaddagen],_34_KNMI_Stations[Weerstation],overzicht_per_locatie!$D$3,_34_KNMI_Stations[Wknr],overzicht_per_locatie!$B36,_34_KNMI_Stations[Jaar],overzicht_per_locatie!$H$3)</f>
        <v>55.560000000000009</v>
      </c>
      <c r="E36" s="108">
        <f>SUMIFS(_34_KNMI_Stations[koeldagen],_34_KNMI_Stations[Weerstation],overzicht_per_locatie!$D$3,_34_KNMI_Stations[Wknr],overzicht_per_locatie!$B36,_34_KNMI_Stations[Jaar],overzicht_per_locatie!$H$3)</f>
        <v>0</v>
      </c>
      <c r="F36" s="108">
        <f>IF(COUNTIFS(_34_KNMI_Stations[Weerstation],overzicht_per_locatie!$D$3,_34_KNMI_Stations[Wknr],overzicht_per_locatie!$B36,_34_KNMI_Stations[Jaar],overzicht_per_locatie!$H$3)=0,"",SUMIFS(_34_KNMI_Stations[Etmaal temperatuur °C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8.8571428571428559</v>
      </c>
      <c r="G36" s="93">
        <f>IF(COUNTIFS(_34_KNMI_Stations[Weerstation],overzicht_per_locatie!$D$3,_34_KNMI_Stations[Wknr],overzicht_per_locatie!$B36,_34_KNMI_Stations[Jaar],overzicht_per_locatie!$H$3)=0,"",SUMIFS(_34_KNMI_Stations[Relatieve vochtigheid %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0.73285714285714287</v>
      </c>
      <c r="H36" s="108">
        <f>IF(COUNTIFS(_34_KNMI_Stations[Weerstation],overzicht_per_locatie!$D$3,_34_KNMI_Stations[Wknr],overzicht_per_locatie!$B36,_34_KNMI_Stations[Jaar],overzicht_per_locatie!$H$3)=0,"",SUMIFS(_34_KNMI_Stations[Windsnelheid m/s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3.7285714285714286</v>
      </c>
      <c r="I36" s="108">
        <f>SUMIFS(_34_KNMI_Stations[Neerslag mm],_34_KNMI_Stations[Weerstation],overzicht_per_locatie!$D$3,_34_KNMI_Stations[Wknr],overzicht_per_locatie!$B36,_34_KNMI_Stations[Jaar],overzicht_per_locatie!$H$3)</f>
        <v>4.3000000000000016</v>
      </c>
      <c r="J36" s="108">
        <f>IF(COUNTIFS(_34_KNMI_Stations[Weerstation],overzicht_per_locatie!$D$3,_34_KNMI_Stations[Wknr],overzicht_per_locatie!$B36,_34_KNMI_Stations[Jaar],overzicht_per_locatie!$H$3)=0,"",SUMIFS(_34_KNMI_Stations[Globale straling J/cm2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243.1428571428571</v>
      </c>
      <c r="K36" s="108">
        <f>IF(COUNTIFS(_34_KNMI_Stations[Weerstation],overzicht_per_locatie!$D$3,_34_KNMI_Stations[Wknr],overzicht_per_locatie!$B36,_34_KNMI_Stations[Jaar],overzicht_per_locatie!$H$3)=0,"",SUMIFS(_34_KNMI_Stations[Luchtdruk hPa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19.1428571428572</v>
      </c>
      <c r="M36" s="17" t="s">
        <v>0</v>
      </c>
    </row>
    <row r="37" spans="2:13" x14ac:dyDescent="0.2">
      <c r="B37" s="95" t="str">
        <f>HLOOKUP(overzicht_per_locatie!$H$3,Blad1!$H$1:$P$54,ROW(B37)-21,0)</f>
        <v>26-15</v>
      </c>
      <c r="C37" s="107">
        <f>SUMIFS(_34_KNMI_Stations[graaddagen],_34_KNMI_Stations[Weerstation],overzicht_per_locatie!$D$3,_34_KNMI_Stations[Wknr],overzicht_per_locatie!$B37,_34_KNMI_Stations[Jaar],overzicht_per_locatie!$H$3)</f>
        <v>52.7</v>
      </c>
      <c r="D37" s="108">
        <f>SUMIFS(_34_KNMI_Stations[gew. Graaddagen],_34_KNMI_Stations[Weerstation],overzicht_per_locatie!$D$3,_34_KNMI_Stations[Wknr],overzicht_per_locatie!$B37,_34_KNMI_Stations[Jaar],overzicht_per_locatie!$H$3)</f>
        <v>42.160000000000004</v>
      </c>
      <c r="E37" s="108">
        <f>SUMIFS(_34_KNMI_Stations[koeldagen],_34_KNMI_Stations[Weerstation],overzicht_per_locatie!$D$3,_34_KNMI_Stations[Wknr],overzicht_per_locatie!$B37,_34_KNMI_Stations[Jaar],overzicht_per_locatie!$H$3)</f>
        <v>0</v>
      </c>
      <c r="F37" s="108">
        <f>IF(COUNTIFS(_34_KNMI_Stations[Weerstation],overzicht_per_locatie!$D$3,_34_KNMI_Stations[Wknr],overzicht_per_locatie!$B37,_34_KNMI_Stations[Jaar],overzicht_per_locatie!$H$3)=0,"",SUMIFS(_34_KNMI_Stations[Etmaal temperatuur °C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.471428571428572</v>
      </c>
      <c r="G37" s="93">
        <f>IF(COUNTIFS(_34_KNMI_Stations[Weerstation],overzicht_per_locatie!$D$3,_34_KNMI_Stations[Wknr],overzicht_per_locatie!$B37,_34_KNMI_Stations[Jaar],overzicht_per_locatie!$H$3)=0,"",SUMIFS(_34_KNMI_Stations[Relatieve vochtigheid %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0.59428571428571431</v>
      </c>
      <c r="H37" s="108">
        <f>IF(COUNTIFS(_34_KNMI_Stations[Weerstation],overzicht_per_locatie!$D$3,_34_KNMI_Stations[Wknr],overzicht_per_locatie!$B37,_34_KNMI_Stations[Jaar],overzicht_per_locatie!$H$3)=0,"",SUMIFS(_34_KNMI_Stations[Windsnelheid m/s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3.2142857142857144</v>
      </c>
      <c r="I37" s="108">
        <f>SUMIFS(_34_KNMI_Stations[Neerslag mm],_34_KNMI_Stations[Weerstation],overzicht_per_locatie!$D$3,_34_KNMI_Stations[Wknr],overzicht_per_locatie!$B37,_34_KNMI_Stations[Jaar],overzicht_per_locatie!$H$3)</f>
        <v>1.3</v>
      </c>
      <c r="J37" s="108">
        <f>IF(COUNTIFS(_34_KNMI_Stations[Weerstation],overzicht_per_locatie!$D$3,_34_KNMI_Stations[Wknr],overzicht_per_locatie!$B37,_34_KNMI_Stations[Jaar],overzicht_per_locatie!$H$3)=0,"",SUMIFS(_34_KNMI_Stations[Globale straling J/cm2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767.8571428571429</v>
      </c>
      <c r="K37" s="108">
        <f>IF(COUNTIFS(_34_KNMI_Stations[Weerstation],overzicht_per_locatie!$D$3,_34_KNMI_Stations[Wknr],overzicht_per_locatie!$B37,_34_KNMI_Stations[Jaar],overzicht_per_locatie!$H$3)=0,"",SUMIFS(_34_KNMI_Stations[Luchtdruk hPa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19.8857142857144</v>
      </c>
      <c r="M37" s="14" t="s">
        <v>21</v>
      </c>
    </row>
    <row r="38" spans="2:13" x14ac:dyDescent="0.2">
      <c r="B38" s="95" t="str">
        <f>HLOOKUP(overzicht_per_locatie!$H$3,Blad1!$H$1:$P$54,ROW(B38)-21,0)</f>
        <v>26-16</v>
      </c>
      <c r="C38" s="107">
        <f>SUMIFS(_34_KNMI_Stations[graaddagen],_34_KNMI_Stations[Weerstation],overzicht_per_locatie!$D$3,_34_KNMI_Stations[Wknr],overzicht_per_locatie!$B38,_34_KNMI_Stations[Jaar],overzicht_per_locatie!$H$3)</f>
        <v>49.599999999999994</v>
      </c>
      <c r="D38" s="108">
        <f>SUMIFS(_34_KNMI_Stations[gew. Graaddagen],_34_KNMI_Stations[Weerstation],overzicht_per_locatie!$D$3,_34_KNMI_Stations[Wknr],overzicht_per_locatie!$B38,_34_KNMI_Stations[Jaar],overzicht_per_locatie!$H$3)</f>
        <v>39.68</v>
      </c>
      <c r="E38" s="108">
        <f>SUMIFS(_34_KNMI_Stations[koeldagen],_34_KNMI_Stations[Weerstation],overzicht_per_locatie!$D$3,_34_KNMI_Stations[Wknr],overzicht_per_locatie!$B38,_34_KNMI_Stations[Jaar],overzicht_per_locatie!$H$3)</f>
        <v>0</v>
      </c>
      <c r="F38" s="108">
        <f>IF(COUNTIFS(_34_KNMI_Stations[Weerstation],overzicht_per_locatie!$D$3,_34_KNMI_Stations[Wknr],overzicht_per_locatie!$B38,_34_KNMI_Stations[Jaar],overzicht_per_locatie!$H$3)=0,"",SUMIFS(_34_KNMI_Stations[Etmaal temperatuur °C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0.914285714285715</v>
      </c>
      <c r="G38" s="93">
        <f>IF(COUNTIFS(_34_KNMI_Stations[Weerstation],overzicht_per_locatie!$D$3,_34_KNMI_Stations[Wknr],overzicht_per_locatie!$B38,_34_KNMI_Stations[Jaar],overzicht_per_locatie!$H$3)=0,"",SUMIFS(_34_KNMI_Stations[Relatieve vochtigheid %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0.7142857142857143</v>
      </c>
      <c r="H38" s="108">
        <f>IF(COUNTIFS(_34_KNMI_Stations[Weerstation],overzicht_per_locatie!$D$3,_34_KNMI_Stations[Wknr],overzicht_per_locatie!$B38,_34_KNMI_Stations[Jaar],overzicht_per_locatie!$H$3)=0,"",SUMIFS(_34_KNMI_Stations[Windsnelheid m/s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2.4285714285714284</v>
      </c>
      <c r="I38" s="108">
        <f>SUMIFS(_34_KNMI_Stations[Neerslag mm],_34_KNMI_Stations[Weerstation],overzicht_per_locatie!$D$3,_34_KNMI_Stations[Wknr],overzicht_per_locatie!$B38,_34_KNMI_Stations[Jaar],overzicht_per_locatie!$H$3)</f>
        <v>-0.2</v>
      </c>
      <c r="J38" s="108">
        <f>IF(COUNTIFS(_34_KNMI_Stations[Weerstation],overzicht_per_locatie!$D$3,_34_KNMI_Stations[Wknr],overzicht_per_locatie!$B38,_34_KNMI_Stations[Jaar],overzicht_per_locatie!$H$3)=0,"",SUMIFS(_34_KNMI_Stations[Globale straling J/cm2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693.1428571428571</v>
      </c>
      <c r="K38" s="108">
        <f>IF(COUNTIFS(_34_KNMI_Stations[Weerstation],overzicht_per_locatie!$D$3,_34_KNMI_Stations[Wknr],overzicht_per_locatie!$B38,_34_KNMI_Stations[Jaar],overzicht_per_locatie!$H$3)=0,"",SUMIFS(_34_KNMI_Stations[Luchtdruk hPa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020</v>
      </c>
      <c r="M38" s="14" t="s">
        <v>6</v>
      </c>
    </row>
    <row r="39" spans="2:13" x14ac:dyDescent="0.2">
      <c r="B39" s="95" t="str">
        <f>HLOOKUP(overzicht_per_locatie!$H$3,Blad1!$H$1:$P$54,ROW(B39)-21,0)</f>
        <v>26-17</v>
      </c>
      <c r="C39" s="107">
        <f>SUMIFS(_34_KNMI_Stations[graaddagen],_34_KNMI_Stations[Weerstation],overzicht_per_locatie!$D$3,_34_KNMI_Stations[Wknr],overzicht_per_locatie!$B39,_34_KNMI_Stations[Jaar],overzicht_per_locatie!$H$3)</f>
        <v>57.499999999999993</v>
      </c>
      <c r="D39" s="108">
        <f>SUMIFS(_34_KNMI_Stations[gew. Graaddagen],_34_KNMI_Stations[Weerstation],overzicht_per_locatie!$D$3,_34_KNMI_Stations[Wknr],overzicht_per_locatie!$B39,_34_KNMI_Stations[Jaar],overzicht_per_locatie!$H$3)</f>
        <v>46</v>
      </c>
      <c r="E39" s="108">
        <f>SUMIFS(_34_KNMI_Stations[koeldagen],_34_KNMI_Stations[Weerstation],overzicht_per_locatie!$D$3,_34_KNMI_Stations[Wknr],overzicht_per_locatie!$B39,_34_KNMI_Stations[Jaar],overzicht_per_locatie!$H$3)</f>
        <v>0</v>
      </c>
      <c r="F39" s="108">
        <f>IF(COUNTIFS(_34_KNMI_Stations[Weerstation],overzicht_per_locatie!$D$3,_34_KNMI_Stations[Wknr],overzicht_per_locatie!$B39,_34_KNMI_Stations[Jaar],overzicht_per_locatie!$H$3)=0,"",SUMIFS(_34_KNMI_Stations[Etmaal temperatuur °C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9.7857142857142865</v>
      </c>
      <c r="G39" s="93">
        <f>IF(COUNTIFS(_34_KNMI_Stations[Weerstation],overzicht_per_locatie!$D$3,_34_KNMI_Stations[Wknr],overzicht_per_locatie!$B39,_34_KNMI_Stations[Jaar],overzicht_per_locatie!$H$3)=0,"",SUMIFS(_34_KNMI_Stations[Relatieve vochtigheid %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0.66142857142857137</v>
      </c>
      <c r="H39" s="108">
        <f>IF(COUNTIFS(_34_KNMI_Stations[Weerstation],overzicht_per_locatie!$D$3,_34_KNMI_Stations[Wknr],overzicht_per_locatie!$B39,_34_KNMI_Stations[Jaar],overzicht_per_locatie!$H$3)=0,"",SUMIFS(_34_KNMI_Stations[Windsnelheid m/s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2.9857142857142853</v>
      </c>
      <c r="I39" s="108">
        <f>SUMIFS(_34_KNMI_Stations[Neerslag mm],_34_KNMI_Stations[Weerstation],overzicht_per_locatie!$D$3,_34_KNMI_Stations[Wknr],overzicht_per_locatie!$B39,_34_KNMI_Stations[Jaar],overzicht_per_locatie!$H$3)</f>
        <v>0.8</v>
      </c>
      <c r="J39" s="108">
        <f>IF(COUNTIFS(_34_KNMI_Stations[Weerstation],overzicht_per_locatie!$D$3,_34_KNMI_Stations[Wknr],overzicht_per_locatie!$B39,_34_KNMI_Stations[Jaar],overzicht_per_locatie!$H$3)=0,"",SUMIFS(_34_KNMI_Stations[Globale straling J/cm2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2332.8571428571427</v>
      </c>
      <c r="K39" s="108">
        <f>IF(COUNTIFS(_34_KNMI_Stations[Weerstation],overzicht_per_locatie!$D$3,_34_KNMI_Stations[Wknr],overzicht_per_locatie!$B39,_34_KNMI_Stations[Jaar],overzicht_per_locatie!$H$3)=0,"",SUMIFS(_34_KNMI_Stations[Luchtdruk hPa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025.1428571428571</v>
      </c>
      <c r="M39" s="14" t="s">
        <v>22</v>
      </c>
    </row>
    <row r="40" spans="2:13" ht="13.5" thickBot="1" x14ac:dyDescent="0.25">
      <c r="B40" s="95" t="str">
        <f>HLOOKUP(overzicht_per_locatie!$H$3,Blad1!$H$1:$P$54,ROW(B40)-21,0)</f>
        <v>26-18</v>
      </c>
      <c r="C40" s="107">
        <f>SUMIFS(_34_KNMI_Stations[graaddagen],_34_KNMI_Stations[Weerstation],overzicht_per_locatie!$D$3,_34_KNMI_Stations[Wknr],overzicht_per_locatie!$B40,_34_KNMI_Stations[Jaar],overzicht_per_locatie!$H$3)</f>
        <v>28.5</v>
      </c>
      <c r="D40" s="108">
        <f>SUMIFS(_34_KNMI_Stations[gew. Graaddagen],_34_KNMI_Stations[Weerstation],overzicht_per_locatie!$D$3,_34_KNMI_Stations[Wknr],overzicht_per_locatie!$B40,_34_KNMI_Stations[Jaar],overzicht_per_locatie!$H$3)</f>
        <v>22.799999999999997</v>
      </c>
      <c r="E40" s="108">
        <f>SUMIFS(_34_KNMI_Stations[koeldagen],_34_KNMI_Stations[Weerstation],overzicht_per_locatie!$D$3,_34_KNMI_Stations[Wknr],overzicht_per_locatie!$B40,_34_KNMI_Stations[Jaar],overzicht_per_locatie!$H$3)</f>
        <v>0</v>
      </c>
      <c r="F40" s="108">
        <f>IF(COUNTIFS(_34_KNMI_Stations[Weerstation],overzicht_per_locatie!$D$3,_34_KNMI_Stations[Wknr],overzicht_per_locatie!$B40,_34_KNMI_Stations[Jaar],overzicht_per_locatie!$H$3)=0,"",SUMIFS(_34_KNMI_Stations[Etmaal temperatuur °C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3.928571428571429</v>
      </c>
      <c r="G40" s="93">
        <f>IF(COUNTIFS(_34_KNMI_Stations[Weerstation],overzicht_per_locatie!$D$3,_34_KNMI_Stations[Wknr],overzicht_per_locatie!$B40,_34_KNMI_Stations[Jaar],overzicht_per_locatie!$H$3)=0,"",SUMIFS(_34_KNMI_Stations[Relatieve vochtigheid %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0.54428571428571426</v>
      </c>
      <c r="H40" s="108">
        <f>IF(COUNTIFS(_34_KNMI_Stations[Weerstation],overzicht_per_locatie!$D$3,_34_KNMI_Stations[Wknr],overzicht_per_locatie!$B40,_34_KNMI_Stations[Jaar],overzicht_per_locatie!$H$3)=0,"",SUMIFS(_34_KNMI_Stations[Windsnelheid m/s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4.0142857142857142</v>
      </c>
      <c r="I40" s="108">
        <f>SUMIFS(_34_KNMI_Stations[Neerslag mm],_34_KNMI_Stations[Weerstation],overzicht_per_locatie!$D$3,_34_KNMI_Stations[Wknr],overzicht_per_locatie!$B40,_34_KNMI_Stations[Jaar],overzicht_per_locatie!$H$3)</f>
        <v>9.1999999999999993</v>
      </c>
      <c r="J40" s="108">
        <f>IF(COUNTIFS(_34_KNMI_Stations[Weerstation],overzicht_per_locatie!$D$3,_34_KNMI_Stations[Wknr],overzicht_per_locatie!$B40,_34_KNMI_Stations[Jaar],overzicht_per_locatie!$H$3)=0,"",SUMIFS(_34_KNMI_Stations[Globale straling J/cm2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2147.5714285714284</v>
      </c>
      <c r="K40" s="108">
        <f>IF(COUNTIFS(_34_KNMI_Stations[Weerstation],overzicht_per_locatie!$D$3,_34_KNMI_Stations[Wknr],overzicht_per_locatie!$B40,_34_KNMI_Stations[Jaar],overzicht_per_locatie!$H$3)=0,"",SUMIFS(_34_KNMI_Stations[Luchtdruk hPa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021.6857142857142</v>
      </c>
      <c r="M40" s="18" t="s">
        <v>24</v>
      </c>
    </row>
    <row r="41" spans="2:13" x14ac:dyDescent="0.2">
      <c r="B41" s="95" t="str">
        <f>HLOOKUP(overzicht_per_locatie!$H$3,Blad1!$H$1:$P$54,ROW(B41)-21,0)</f>
        <v>26-19</v>
      </c>
      <c r="C41" s="107">
        <f>SUMIFS(_34_KNMI_Stations[graaddagen],_34_KNMI_Stations[Weerstation],overzicht_per_locatie!$D$3,_34_KNMI_Stations[Wknr],overzicht_per_locatie!$B41,_34_KNMI_Stations[Jaar],overzicht_per_locatie!$H$3)</f>
        <v>10.5</v>
      </c>
      <c r="D41" s="108">
        <f>SUMIFS(_34_KNMI_Stations[gew. Graaddagen],_34_KNMI_Stations[Weerstation],overzicht_per_locatie!$D$3,_34_KNMI_Stations[Wknr],overzicht_per_locatie!$B41,_34_KNMI_Stations[Jaar],overzicht_per_locatie!$H$3)</f>
        <v>8.4</v>
      </c>
      <c r="E41" s="108">
        <f>SUMIFS(_34_KNMI_Stations[koeldagen],_34_KNMI_Stations[Weerstation],overzicht_per_locatie!$D$3,_34_KNMI_Stations[Wknr],overzicht_per_locatie!$B41,_34_KNMI_Stations[Jaar],overzicht_per_locatie!$H$3)</f>
        <v>0</v>
      </c>
      <c r="F41" s="108">
        <f>IF(COUNTIFS(_34_KNMI_Stations[Weerstation],overzicht_per_locatie!$D$3,_34_KNMI_Stations[Wknr],overzicht_per_locatie!$B41,_34_KNMI_Stations[Jaar],overzicht_per_locatie!$H$3)=0,"",SUMIFS(_34_KNMI_Stations[Etmaal temperatuur °C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2.75</v>
      </c>
      <c r="G41" s="93">
        <f>IF(COUNTIFS(_34_KNMI_Stations[Weerstation],overzicht_per_locatie!$D$3,_34_KNMI_Stations[Wknr],overzicht_per_locatie!$B41,_34_KNMI_Stations[Jaar],overzicht_per_locatie!$H$3)=0,"",SUMIFS(_34_KNMI_Stations[Relatieve vochtigheid %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0.81499999999999995</v>
      </c>
      <c r="H41" s="108">
        <f>IF(COUNTIFS(_34_KNMI_Stations[Weerstation],overzicht_per_locatie!$D$3,_34_KNMI_Stations[Wknr],overzicht_per_locatie!$B41,_34_KNMI_Stations[Jaar],overzicht_per_locatie!$H$3)=0,"",SUMIFS(_34_KNMI_Stations[Windsnelheid m/s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3.15</v>
      </c>
      <c r="I41" s="108">
        <f>SUMIFS(_34_KNMI_Stations[Neerslag mm],_34_KNMI_Stations[Weerstation],overzicht_per_locatie!$D$3,_34_KNMI_Stations[Wknr],overzicht_per_locatie!$B41,_34_KNMI_Stations[Jaar],overzicht_per_locatie!$H$3)</f>
        <v>-0.1</v>
      </c>
      <c r="J41" s="108">
        <f>IF(COUNTIFS(_34_KNMI_Stations[Weerstation],overzicht_per_locatie!$D$3,_34_KNMI_Stations[Wknr],overzicht_per_locatie!$B41,_34_KNMI_Stations[Jaar],overzicht_per_locatie!$H$3)=0,"",SUMIFS(_34_KNMI_Stations[Globale straling J/cm2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292.5</v>
      </c>
      <c r="K41" s="108">
        <f>IF(COUNTIFS(_34_KNMI_Stations[Weerstation],overzicht_per_locatie!$D$3,_34_KNMI_Stations[Wknr],overzicht_per_locatie!$B41,_34_KNMI_Stations[Jaar],overzicht_per_locatie!$H$3)=0,"",SUMIFS(_34_KNMI_Stations[Luchtdruk hPa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011.9</v>
      </c>
    </row>
    <row r="42" spans="2:13" x14ac:dyDescent="0.2">
      <c r="B42" s="95" t="str">
        <f>HLOOKUP(overzicht_per_locatie!$H$3,Blad1!$H$1:$P$54,ROW(B42)-21,0)</f>
        <v>26-20</v>
      </c>
      <c r="C42" s="107">
        <f>SUMIFS(_34_KNMI_Stations[graaddagen],_34_KNMI_Stations[Weerstation],overzicht_per_locatie!$D$3,_34_KNMI_Stations[Wknr],overzicht_per_locatie!$B42,_34_KNMI_Stations[Jaar],overzicht_per_locatie!$H$3)</f>
        <v>0</v>
      </c>
      <c r="D42" s="108">
        <f>SUMIFS(_34_KNMI_Stations[gew. Graaddagen],_34_KNMI_Stations[Weerstation],overzicht_per_locatie!$D$3,_34_KNMI_Stations[Wknr],overzicht_per_locatie!$B42,_34_KNMI_Stations[Jaar],overzicht_per_locatie!$H$3)</f>
        <v>0</v>
      </c>
      <c r="E42" s="108">
        <f>SUMIFS(_34_KNMI_Stations[koeldagen],_34_KNMI_Stations[Weerstation],overzicht_per_locatie!$D$3,_34_KNMI_Stations[Wknr],overzicht_per_locatie!$B42,_34_KNMI_Stations[Jaar],overzicht_per_locatie!$H$3)</f>
        <v>0</v>
      </c>
      <c r="F42" s="108" t="str">
        <f>IF(COUNTIFS(_34_KNMI_Stations[Weerstation],overzicht_per_locatie!$D$3,_34_KNMI_Stations[Wknr],overzicht_per_locatie!$B42,_34_KNMI_Stations[Jaar],overzicht_per_locatie!$H$3)=0,"",SUMIFS(_34_KNMI_Stations[Etmaal temperatuur °C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G42" s="93" t="str">
        <f>IF(COUNTIFS(_34_KNMI_Stations[Weerstation],overzicht_per_locatie!$D$3,_34_KNMI_Stations[Wknr],overzicht_per_locatie!$B42,_34_KNMI_Stations[Jaar],overzicht_per_locatie!$H$3)=0,"",SUMIFS(_34_KNMI_Stations[Relatieve vochtigheid %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H42" s="108" t="str">
        <f>IF(COUNTIFS(_34_KNMI_Stations[Weerstation],overzicht_per_locatie!$D$3,_34_KNMI_Stations[Wknr],overzicht_per_locatie!$B42,_34_KNMI_Stations[Jaar],overzicht_per_locatie!$H$3)=0,"",SUMIFS(_34_KNMI_Stations[Windsnelheid m/s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I42" s="108">
        <f>SUMIFS(_34_KNMI_Stations[Neerslag mm],_34_KNMI_Stations[Weerstation],overzicht_per_locatie!$D$3,_34_KNMI_Stations[Wknr],overzicht_per_locatie!$B42,_34_KNMI_Stations[Jaar],overzicht_per_locatie!$H$3)</f>
        <v>0</v>
      </c>
      <c r="J42" s="108" t="str">
        <f>IF(COUNTIFS(_34_KNMI_Stations[Weerstation],overzicht_per_locatie!$D$3,_34_KNMI_Stations[Wknr],overzicht_per_locatie!$B42,_34_KNMI_Stations[Jaar],overzicht_per_locatie!$H$3)=0,"",SUMIFS(_34_KNMI_Stations[Globale straling J/cm2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K42" s="108" t="str">
        <f>IF(COUNTIFS(_34_KNMI_Stations[Weerstation],overzicht_per_locatie!$D$3,_34_KNMI_Stations[Wknr],overzicht_per_locatie!$B42,_34_KNMI_Stations[Jaar],overzicht_per_locatie!$H$3)=0,"",SUMIFS(_34_KNMI_Stations[Luchtdruk hPa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</row>
    <row r="43" spans="2:13" x14ac:dyDescent="0.2">
      <c r="B43" s="95" t="str">
        <f>HLOOKUP(overzicht_per_locatie!$H$3,Blad1!$H$1:$P$54,ROW(B43)-21,0)</f>
        <v>26-21</v>
      </c>
      <c r="C43" s="107">
        <f>SUMIFS(_34_KNMI_Stations[graaddagen],_34_KNMI_Stations[Weerstation],overzicht_per_locatie!$D$3,_34_KNMI_Stations[Wknr],overzicht_per_locatie!$B43,_34_KNMI_Stations[Jaar],overzicht_per_locatie!$H$3)</f>
        <v>0</v>
      </c>
      <c r="D43" s="108">
        <f>SUMIFS(_34_KNMI_Stations[gew. Graaddagen],_34_KNMI_Stations[Weerstation],overzicht_per_locatie!$D$3,_34_KNMI_Stations[Wknr],overzicht_per_locatie!$B43,_34_KNMI_Stations[Jaar],overzicht_per_locatie!$H$3)</f>
        <v>0</v>
      </c>
      <c r="E43" s="108">
        <f>SUMIFS(_34_KNMI_Stations[koeldagen],_34_KNMI_Stations[Weerstation],overzicht_per_locatie!$D$3,_34_KNMI_Stations[Wknr],overzicht_per_locatie!$B43,_34_KNMI_Stations[Jaar],overzicht_per_locatie!$H$3)</f>
        <v>0</v>
      </c>
      <c r="F43" s="108" t="str">
        <f>IF(COUNTIFS(_34_KNMI_Stations[Weerstation],overzicht_per_locatie!$D$3,_34_KNMI_Stations[Wknr],overzicht_per_locatie!$B43,_34_KNMI_Stations[Jaar],overzicht_per_locatie!$H$3)=0,"",SUMIFS(_34_KNMI_Stations[Etmaal temperatuur °C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G43" s="93" t="str">
        <f>IF(COUNTIFS(_34_KNMI_Stations[Weerstation],overzicht_per_locatie!$D$3,_34_KNMI_Stations[Wknr],overzicht_per_locatie!$B43,_34_KNMI_Stations[Jaar],overzicht_per_locatie!$H$3)=0,"",SUMIFS(_34_KNMI_Stations[Relatieve vochtigheid %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H43" s="108" t="str">
        <f>IF(COUNTIFS(_34_KNMI_Stations[Weerstation],overzicht_per_locatie!$D$3,_34_KNMI_Stations[Wknr],overzicht_per_locatie!$B43,_34_KNMI_Stations[Jaar],overzicht_per_locatie!$H$3)=0,"",SUMIFS(_34_KNMI_Stations[Windsnelheid m/s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I43" s="108">
        <f>SUMIFS(_34_KNMI_Stations[Neerslag mm],_34_KNMI_Stations[Weerstation],overzicht_per_locatie!$D$3,_34_KNMI_Stations[Wknr],overzicht_per_locatie!$B43,_34_KNMI_Stations[Jaar],overzicht_per_locatie!$H$3)</f>
        <v>0</v>
      </c>
      <c r="J43" s="108" t="str">
        <f>IF(COUNTIFS(_34_KNMI_Stations[Weerstation],overzicht_per_locatie!$D$3,_34_KNMI_Stations[Wknr],overzicht_per_locatie!$B43,_34_KNMI_Stations[Jaar],overzicht_per_locatie!$H$3)=0,"",SUMIFS(_34_KNMI_Stations[Globale straling J/cm2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K43" s="108" t="str">
        <f>IF(COUNTIFS(_34_KNMI_Stations[Weerstation],overzicht_per_locatie!$D$3,_34_KNMI_Stations[Wknr],overzicht_per_locatie!$B43,_34_KNMI_Stations[Jaar],overzicht_per_locatie!$H$3)=0,"",SUMIFS(_34_KNMI_Stations[Luchtdruk hPa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</row>
    <row r="44" spans="2:13" x14ac:dyDescent="0.2">
      <c r="B44" s="95" t="str">
        <f>HLOOKUP(overzicht_per_locatie!$H$3,Blad1!$H$1:$P$54,ROW(B44)-21,0)</f>
        <v>26-22</v>
      </c>
      <c r="C44" s="107">
        <f>SUMIFS(_34_KNMI_Stations[graaddagen],_34_KNMI_Stations[Weerstation],overzicht_per_locatie!$D$3,_34_KNMI_Stations[Wknr],overzicht_per_locatie!$B44,_34_KNMI_Stations[Jaar],overzicht_per_locatie!$H$3)</f>
        <v>0</v>
      </c>
      <c r="D44" s="108">
        <f>SUMIFS(_34_KNMI_Stations[gew. Graaddagen],_34_KNMI_Stations[Weerstation],overzicht_per_locatie!$D$3,_34_KNMI_Stations[Wknr],overzicht_per_locatie!$B44,_34_KNMI_Stations[Jaar],overzicht_per_locatie!$H$3)</f>
        <v>0</v>
      </c>
      <c r="E44" s="108">
        <f>SUMIFS(_34_KNMI_Stations[koeldagen],_34_KNMI_Stations[Weerstation],overzicht_per_locatie!$D$3,_34_KNMI_Stations[Wknr],overzicht_per_locatie!$B44,_34_KNMI_Stations[Jaar],overzicht_per_locatie!$H$3)</f>
        <v>0</v>
      </c>
      <c r="F44" s="108" t="str">
        <f>IF(COUNTIFS(_34_KNMI_Stations[Weerstation],overzicht_per_locatie!$D$3,_34_KNMI_Stations[Wknr],overzicht_per_locatie!$B44,_34_KNMI_Stations[Jaar],overzicht_per_locatie!$H$3)=0,"",SUMIFS(_34_KNMI_Stations[Etmaal temperatuur °C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G44" s="93" t="str">
        <f>IF(COUNTIFS(_34_KNMI_Stations[Weerstation],overzicht_per_locatie!$D$3,_34_KNMI_Stations[Wknr],overzicht_per_locatie!$B44,_34_KNMI_Stations[Jaar],overzicht_per_locatie!$H$3)=0,"",SUMIFS(_34_KNMI_Stations[Relatieve vochtigheid %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H44" s="108" t="str">
        <f>IF(COUNTIFS(_34_KNMI_Stations[Weerstation],overzicht_per_locatie!$D$3,_34_KNMI_Stations[Wknr],overzicht_per_locatie!$B44,_34_KNMI_Stations[Jaar],overzicht_per_locatie!$H$3)=0,"",SUMIFS(_34_KNMI_Stations[Windsnelheid m/s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I44" s="108">
        <f>SUMIFS(_34_KNMI_Stations[Neerslag mm],_34_KNMI_Stations[Weerstation],overzicht_per_locatie!$D$3,_34_KNMI_Stations[Wknr],overzicht_per_locatie!$B44,_34_KNMI_Stations[Jaar],overzicht_per_locatie!$H$3)</f>
        <v>0</v>
      </c>
      <c r="J44" s="108" t="str">
        <f>IF(COUNTIFS(_34_KNMI_Stations[Weerstation],overzicht_per_locatie!$D$3,_34_KNMI_Stations[Wknr],overzicht_per_locatie!$B44,_34_KNMI_Stations[Jaar],overzicht_per_locatie!$H$3)=0,"",SUMIFS(_34_KNMI_Stations[Globale straling J/cm2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K44" s="108" t="str">
        <f>IF(COUNTIFS(_34_KNMI_Stations[Weerstation],overzicht_per_locatie!$D$3,_34_KNMI_Stations[Wknr],overzicht_per_locatie!$B44,_34_KNMI_Stations[Jaar],overzicht_per_locatie!$H$3)=0,"",SUMIFS(_34_KNMI_Stations[Luchtdruk hPa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</row>
    <row r="45" spans="2:13" x14ac:dyDescent="0.2">
      <c r="B45" s="95" t="str">
        <f>HLOOKUP(overzicht_per_locatie!$H$3,Blad1!$H$1:$P$54,ROW(B45)-21,0)</f>
        <v>26-23</v>
      </c>
      <c r="C45" s="107">
        <f>SUMIFS(_34_KNMI_Stations[graaddagen],_34_KNMI_Stations[Weerstation],overzicht_per_locatie!$D$3,_34_KNMI_Stations[Wknr],overzicht_per_locatie!$B45,_34_KNMI_Stations[Jaar],overzicht_per_locatie!$H$3)</f>
        <v>0</v>
      </c>
      <c r="D45" s="108">
        <f>SUMIFS(_34_KNMI_Stations[gew. Graaddagen],_34_KNMI_Stations[Weerstation],overzicht_per_locatie!$D$3,_34_KNMI_Stations[Wknr],overzicht_per_locatie!$B45,_34_KNMI_Stations[Jaar],overzicht_per_locatie!$H$3)</f>
        <v>0</v>
      </c>
      <c r="E45" s="108">
        <f>SUMIFS(_34_KNMI_Stations[koeldagen],_34_KNMI_Stations[Weerstation],overzicht_per_locatie!$D$3,_34_KNMI_Stations[Wknr],overzicht_per_locatie!$B45,_34_KNMI_Stations[Jaar],overzicht_per_locatie!$H$3)</f>
        <v>0</v>
      </c>
      <c r="F45" s="108" t="str">
        <f>IF(COUNTIFS(_34_KNMI_Stations[Weerstation],overzicht_per_locatie!$D$3,_34_KNMI_Stations[Wknr],overzicht_per_locatie!$B45,_34_KNMI_Stations[Jaar],overzicht_per_locatie!$H$3)=0,"",SUMIFS(_34_KNMI_Stations[Etmaal temperatuur °C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G45" s="93" t="str">
        <f>IF(COUNTIFS(_34_KNMI_Stations[Weerstation],overzicht_per_locatie!$D$3,_34_KNMI_Stations[Wknr],overzicht_per_locatie!$B45,_34_KNMI_Stations[Jaar],overzicht_per_locatie!$H$3)=0,"",SUMIFS(_34_KNMI_Stations[Relatieve vochtigheid %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H45" s="108" t="str">
        <f>IF(COUNTIFS(_34_KNMI_Stations[Weerstation],overzicht_per_locatie!$D$3,_34_KNMI_Stations[Wknr],overzicht_per_locatie!$B45,_34_KNMI_Stations[Jaar],overzicht_per_locatie!$H$3)=0,"",SUMIFS(_34_KNMI_Stations[Windsnelheid m/s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I45" s="108">
        <f>SUMIFS(_34_KNMI_Stations[Neerslag mm],_34_KNMI_Stations[Weerstation],overzicht_per_locatie!$D$3,_34_KNMI_Stations[Wknr],overzicht_per_locatie!$B45,_34_KNMI_Stations[Jaar],overzicht_per_locatie!$H$3)</f>
        <v>0</v>
      </c>
      <c r="J45" s="108" t="str">
        <f>IF(COUNTIFS(_34_KNMI_Stations[Weerstation],overzicht_per_locatie!$D$3,_34_KNMI_Stations[Wknr],overzicht_per_locatie!$B45,_34_KNMI_Stations[Jaar],overzicht_per_locatie!$H$3)=0,"",SUMIFS(_34_KNMI_Stations[Globale straling J/cm2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K45" s="108" t="str">
        <f>IF(COUNTIFS(_34_KNMI_Stations[Weerstation],overzicht_per_locatie!$D$3,_34_KNMI_Stations[Wknr],overzicht_per_locatie!$B45,_34_KNMI_Stations[Jaar],overzicht_per_locatie!$H$3)=0,"",SUMIFS(_34_KNMI_Stations[Luchtdruk hPa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</row>
    <row r="46" spans="2:13" x14ac:dyDescent="0.2">
      <c r="B46" s="95" t="str">
        <f>HLOOKUP(overzicht_per_locatie!$H$3,Blad1!$H$1:$P$54,ROW(B46)-21,0)</f>
        <v>26-24</v>
      </c>
      <c r="C46" s="107">
        <f>SUMIFS(_34_KNMI_Stations[graaddagen],_34_KNMI_Stations[Weerstation],overzicht_per_locatie!$D$3,_34_KNMI_Stations[Wknr],overzicht_per_locatie!$B46,_34_KNMI_Stations[Jaar],overzicht_per_locatie!$H$3)</f>
        <v>0</v>
      </c>
      <c r="D46" s="108">
        <f>SUMIFS(_34_KNMI_Stations[gew. Graaddagen],_34_KNMI_Stations[Weerstation],overzicht_per_locatie!$D$3,_34_KNMI_Stations[Wknr],overzicht_per_locatie!$B46,_34_KNMI_Stations[Jaar],overzicht_per_locatie!$H$3)</f>
        <v>0</v>
      </c>
      <c r="E46" s="108">
        <f>SUMIFS(_34_KNMI_Stations[koeldagen],_34_KNMI_Stations[Weerstation],overzicht_per_locatie!$D$3,_34_KNMI_Stations[Wknr],overzicht_per_locatie!$B46,_34_KNMI_Stations[Jaar],overzicht_per_locatie!$H$3)</f>
        <v>0</v>
      </c>
      <c r="F46" s="108" t="str">
        <f>IF(COUNTIFS(_34_KNMI_Stations[Weerstation],overzicht_per_locatie!$D$3,_34_KNMI_Stations[Wknr],overzicht_per_locatie!$B46,_34_KNMI_Stations[Jaar],overzicht_per_locatie!$H$3)=0,"",SUMIFS(_34_KNMI_Stations[Etmaal temperatuur °C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G46" s="93" t="str">
        <f>IF(COUNTIFS(_34_KNMI_Stations[Weerstation],overzicht_per_locatie!$D$3,_34_KNMI_Stations[Wknr],overzicht_per_locatie!$B46,_34_KNMI_Stations[Jaar],overzicht_per_locatie!$H$3)=0,"",SUMIFS(_34_KNMI_Stations[Relatieve vochtigheid %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H46" s="108" t="str">
        <f>IF(COUNTIFS(_34_KNMI_Stations[Weerstation],overzicht_per_locatie!$D$3,_34_KNMI_Stations[Wknr],overzicht_per_locatie!$B46,_34_KNMI_Stations[Jaar],overzicht_per_locatie!$H$3)=0,"",SUMIFS(_34_KNMI_Stations[Windsnelheid m/s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I46" s="108">
        <f>SUMIFS(_34_KNMI_Stations[Neerslag mm],_34_KNMI_Stations[Weerstation],overzicht_per_locatie!$D$3,_34_KNMI_Stations[Wknr],overzicht_per_locatie!$B46,_34_KNMI_Stations[Jaar],overzicht_per_locatie!$H$3)</f>
        <v>0</v>
      </c>
      <c r="J46" s="108" t="str">
        <f>IF(COUNTIFS(_34_KNMI_Stations[Weerstation],overzicht_per_locatie!$D$3,_34_KNMI_Stations[Wknr],overzicht_per_locatie!$B46,_34_KNMI_Stations[Jaar],overzicht_per_locatie!$H$3)=0,"",SUMIFS(_34_KNMI_Stations[Globale straling J/cm2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K46" s="108" t="str">
        <f>IF(COUNTIFS(_34_KNMI_Stations[Weerstation],overzicht_per_locatie!$D$3,_34_KNMI_Stations[Wknr],overzicht_per_locatie!$B46,_34_KNMI_Stations[Jaar],overzicht_per_locatie!$H$3)=0,"",SUMIFS(_34_KNMI_Stations[Luchtdruk hPa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</row>
    <row r="47" spans="2:13" x14ac:dyDescent="0.2">
      <c r="B47" s="95" t="str">
        <f>HLOOKUP(overzicht_per_locatie!$H$3,Blad1!$H$1:$P$54,ROW(B47)-21,0)</f>
        <v>26-25</v>
      </c>
      <c r="C47" s="107">
        <f>SUMIFS(_34_KNMI_Stations[graaddagen],_34_KNMI_Stations[Weerstation],overzicht_per_locatie!$D$3,_34_KNMI_Stations[Wknr],overzicht_per_locatie!$B47,_34_KNMI_Stations[Jaar],overzicht_per_locatie!$H$3)</f>
        <v>0</v>
      </c>
      <c r="D47" s="108">
        <f>SUMIFS(_34_KNMI_Stations[gew. Graaddagen],_34_KNMI_Stations[Weerstation],overzicht_per_locatie!$D$3,_34_KNMI_Stations[Wknr],overzicht_per_locatie!$B47,_34_KNMI_Stations[Jaar],overzicht_per_locatie!$H$3)</f>
        <v>0</v>
      </c>
      <c r="E47" s="108">
        <f>SUMIFS(_34_KNMI_Stations[koeldagen],_34_KNMI_Stations[Weerstation],overzicht_per_locatie!$D$3,_34_KNMI_Stations[Wknr],overzicht_per_locatie!$B47,_34_KNMI_Stations[Jaar],overzicht_per_locatie!$H$3)</f>
        <v>0</v>
      </c>
      <c r="F47" s="108" t="str">
        <f>IF(COUNTIFS(_34_KNMI_Stations[Weerstation],overzicht_per_locatie!$D$3,_34_KNMI_Stations[Wknr],overzicht_per_locatie!$B47,_34_KNMI_Stations[Jaar],overzicht_per_locatie!$H$3)=0,"",SUMIFS(_34_KNMI_Stations[Etmaal temperatuur °C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G47" s="93" t="str">
        <f>IF(COUNTIFS(_34_KNMI_Stations[Weerstation],overzicht_per_locatie!$D$3,_34_KNMI_Stations[Wknr],overzicht_per_locatie!$B47,_34_KNMI_Stations[Jaar],overzicht_per_locatie!$H$3)=0,"",SUMIFS(_34_KNMI_Stations[Relatieve vochtigheid %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H47" s="108" t="str">
        <f>IF(COUNTIFS(_34_KNMI_Stations[Weerstation],overzicht_per_locatie!$D$3,_34_KNMI_Stations[Wknr],overzicht_per_locatie!$B47,_34_KNMI_Stations[Jaar],overzicht_per_locatie!$H$3)=0,"",SUMIFS(_34_KNMI_Stations[Windsnelheid m/s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I47" s="108">
        <f>SUMIFS(_34_KNMI_Stations[Neerslag mm],_34_KNMI_Stations[Weerstation],overzicht_per_locatie!$D$3,_34_KNMI_Stations[Wknr],overzicht_per_locatie!$B47,_34_KNMI_Stations[Jaar],overzicht_per_locatie!$H$3)</f>
        <v>0</v>
      </c>
      <c r="J47" s="108" t="str">
        <f>IF(COUNTIFS(_34_KNMI_Stations[Weerstation],overzicht_per_locatie!$D$3,_34_KNMI_Stations[Wknr],overzicht_per_locatie!$B47,_34_KNMI_Stations[Jaar],overzicht_per_locatie!$H$3)=0,"",SUMIFS(_34_KNMI_Stations[Globale straling J/cm2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K47" s="108" t="str">
        <f>IF(COUNTIFS(_34_KNMI_Stations[Weerstation],overzicht_per_locatie!$D$3,_34_KNMI_Stations[Wknr],overzicht_per_locatie!$B47,_34_KNMI_Stations[Jaar],overzicht_per_locatie!$H$3)=0,"",SUMIFS(_34_KNMI_Stations[Luchtdruk hPa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</row>
    <row r="48" spans="2:13" x14ac:dyDescent="0.2">
      <c r="B48" s="95" t="str">
        <f>HLOOKUP(overzicht_per_locatie!$H$3,Blad1!$H$1:$P$54,ROW(B48)-21,0)</f>
        <v>26-26</v>
      </c>
      <c r="C48" s="107">
        <f>SUMIFS(_34_KNMI_Stations[graaddagen],_34_KNMI_Stations[Weerstation],overzicht_per_locatie!$D$3,_34_KNMI_Stations[Wknr],overzicht_per_locatie!$B48,_34_KNMI_Stations[Jaar],overzicht_per_locatie!$H$3)</f>
        <v>0</v>
      </c>
      <c r="D48" s="108">
        <f>SUMIFS(_34_KNMI_Stations[gew. Graaddagen],_34_KNMI_Stations[Weerstation],overzicht_per_locatie!$D$3,_34_KNMI_Stations[Wknr],overzicht_per_locatie!$B48,_34_KNMI_Stations[Jaar],overzicht_per_locatie!$H$3)</f>
        <v>0</v>
      </c>
      <c r="E48" s="108">
        <f>SUMIFS(_34_KNMI_Stations[koeldagen],_34_KNMI_Stations[Weerstation],overzicht_per_locatie!$D$3,_34_KNMI_Stations[Wknr],overzicht_per_locatie!$B48,_34_KNMI_Stations[Jaar],overzicht_per_locatie!$H$3)</f>
        <v>0</v>
      </c>
      <c r="F48" s="108" t="str">
        <f>IF(COUNTIFS(_34_KNMI_Stations[Weerstation],overzicht_per_locatie!$D$3,_34_KNMI_Stations[Wknr],overzicht_per_locatie!$B48,_34_KNMI_Stations[Jaar],overzicht_per_locatie!$H$3)=0,"",SUMIFS(_34_KNMI_Stations[Etmaal temperatuur °C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G48" s="93" t="str">
        <f>IF(COUNTIFS(_34_KNMI_Stations[Weerstation],overzicht_per_locatie!$D$3,_34_KNMI_Stations[Wknr],overzicht_per_locatie!$B48,_34_KNMI_Stations[Jaar],overzicht_per_locatie!$H$3)=0,"",SUMIFS(_34_KNMI_Stations[Relatieve vochtigheid %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H48" s="108" t="str">
        <f>IF(COUNTIFS(_34_KNMI_Stations[Weerstation],overzicht_per_locatie!$D$3,_34_KNMI_Stations[Wknr],overzicht_per_locatie!$B48,_34_KNMI_Stations[Jaar],overzicht_per_locatie!$H$3)=0,"",SUMIFS(_34_KNMI_Stations[Windsnelheid m/s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I48" s="108">
        <f>SUMIFS(_34_KNMI_Stations[Neerslag mm],_34_KNMI_Stations[Weerstation],overzicht_per_locatie!$D$3,_34_KNMI_Stations[Wknr],overzicht_per_locatie!$B48,_34_KNMI_Stations[Jaar],overzicht_per_locatie!$H$3)</f>
        <v>0</v>
      </c>
      <c r="J48" s="108" t="str">
        <f>IF(COUNTIFS(_34_KNMI_Stations[Weerstation],overzicht_per_locatie!$D$3,_34_KNMI_Stations[Wknr],overzicht_per_locatie!$B48,_34_KNMI_Stations[Jaar],overzicht_per_locatie!$H$3)=0,"",SUMIFS(_34_KNMI_Stations[Globale straling J/cm2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K48" s="108" t="str">
        <f>IF(COUNTIFS(_34_KNMI_Stations[Weerstation],overzicht_per_locatie!$D$3,_34_KNMI_Stations[Wknr],overzicht_per_locatie!$B48,_34_KNMI_Stations[Jaar],overzicht_per_locatie!$H$3)=0,"",SUMIFS(_34_KNMI_Stations[Luchtdruk hPa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</row>
    <row r="49" spans="2:11" x14ac:dyDescent="0.2">
      <c r="B49" s="95" t="str">
        <f>HLOOKUP(overzicht_per_locatie!$H$3,Blad1!$H$1:$P$54,ROW(B49)-21,0)</f>
        <v>26-27</v>
      </c>
      <c r="C49" s="107">
        <f>SUMIFS(_34_KNMI_Stations[graaddagen],_34_KNMI_Stations[Weerstation],overzicht_per_locatie!$D$3,_34_KNMI_Stations[Wknr],overzicht_per_locatie!$B49,_34_KNMI_Stations[Jaar],overzicht_per_locatie!$H$3)</f>
        <v>0</v>
      </c>
      <c r="D49" s="108">
        <f>SUMIFS(_34_KNMI_Stations[gew. Graaddagen],_34_KNMI_Stations[Weerstation],overzicht_per_locatie!$D$3,_34_KNMI_Stations[Wknr],overzicht_per_locatie!$B49,_34_KNMI_Stations[Jaar],overzicht_per_locatie!$H$3)</f>
        <v>0</v>
      </c>
      <c r="E49" s="108">
        <f>SUMIFS(_34_KNMI_Stations[koeldagen],_34_KNMI_Stations[Weerstation],overzicht_per_locatie!$D$3,_34_KNMI_Stations[Wknr],overzicht_per_locatie!$B49,_34_KNMI_Stations[Jaar],overzicht_per_locatie!$H$3)</f>
        <v>0</v>
      </c>
      <c r="F49" s="108" t="str">
        <f>IF(COUNTIFS(_34_KNMI_Stations[Weerstation],overzicht_per_locatie!$D$3,_34_KNMI_Stations[Wknr],overzicht_per_locatie!$B49,_34_KNMI_Stations[Jaar],overzicht_per_locatie!$H$3)=0,"",SUMIFS(_34_KNMI_Stations[Etmaal temperatuur °C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G49" s="93" t="str">
        <f>IF(COUNTIFS(_34_KNMI_Stations[Weerstation],overzicht_per_locatie!$D$3,_34_KNMI_Stations[Wknr],overzicht_per_locatie!$B49,_34_KNMI_Stations[Jaar],overzicht_per_locatie!$H$3)=0,"",SUMIFS(_34_KNMI_Stations[Relatieve vochtigheid %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H49" s="108" t="str">
        <f>IF(COUNTIFS(_34_KNMI_Stations[Weerstation],overzicht_per_locatie!$D$3,_34_KNMI_Stations[Wknr],overzicht_per_locatie!$B49,_34_KNMI_Stations[Jaar],overzicht_per_locatie!$H$3)=0,"",SUMIFS(_34_KNMI_Stations[Windsnelheid m/s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I49" s="108">
        <f>SUMIFS(_34_KNMI_Stations[Neerslag mm],_34_KNMI_Stations[Weerstation],overzicht_per_locatie!$D$3,_34_KNMI_Stations[Wknr],overzicht_per_locatie!$B49,_34_KNMI_Stations[Jaar],overzicht_per_locatie!$H$3)</f>
        <v>0</v>
      </c>
      <c r="J49" s="108" t="str">
        <f>IF(COUNTIFS(_34_KNMI_Stations[Weerstation],overzicht_per_locatie!$D$3,_34_KNMI_Stations[Wknr],overzicht_per_locatie!$B49,_34_KNMI_Stations[Jaar],overzicht_per_locatie!$H$3)=0,"",SUMIFS(_34_KNMI_Stations[Globale straling J/cm2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K49" s="108" t="str">
        <f>IF(COUNTIFS(_34_KNMI_Stations[Weerstation],overzicht_per_locatie!$D$3,_34_KNMI_Stations[Wknr],overzicht_per_locatie!$B49,_34_KNMI_Stations[Jaar],overzicht_per_locatie!$H$3)=0,"",SUMIFS(_34_KNMI_Stations[Luchtdruk hPa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</row>
    <row r="50" spans="2:11" x14ac:dyDescent="0.2">
      <c r="B50" s="95" t="str">
        <f>HLOOKUP(overzicht_per_locatie!$H$3,Blad1!$H$1:$P$54,ROW(B50)-21,0)</f>
        <v>26-28</v>
      </c>
      <c r="C50" s="107">
        <f>SUMIFS(_34_KNMI_Stations[graaddagen],_34_KNMI_Stations[Weerstation],overzicht_per_locatie!$D$3,_34_KNMI_Stations[Wknr],overzicht_per_locatie!$B50,_34_KNMI_Stations[Jaar],overzicht_per_locatie!$H$3)</f>
        <v>0</v>
      </c>
      <c r="D50" s="108">
        <f>SUMIFS(_34_KNMI_Stations[gew. Graaddagen],_34_KNMI_Stations[Weerstation],overzicht_per_locatie!$D$3,_34_KNMI_Stations[Wknr],overzicht_per_locatie!$B50,_34_KNMI_Stations[Jaar],overzicht_per_locatie!$H$3)</f>
        <v>0</v>
      </c>
      <c r="E50" s="108">
        <f>SUMIFS(_34_KNMI_Stations[koeldagen],_34_KNMI_Stations[Weerstation],overzicht_per_locatie!$D$3,_34_KNMI_Stations[Wknr],overzicht_per_locatie!$B50,_34_KNMI_Stations[Jaar],overzicht_per_locatie!$H$3)</f>
        <v>0</v>
      </c>
      <c r="F50" s="108" t="str">
        <f>IF(COUNTIFS(_34_KNMI_Stations[Weerstation],overzicht_per_locatie!$D$3,_34_KNMI_Stations[Wknr],overzicht_per_locatie!$B50,_34_KNMI_Stations[Jaar],overzicht_per_locatie!$H$3)=0,"",SUMIFS(_34_KNMI_Stations[Etmaal temperatuur °C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G50" s="93" t="str">
        <f>IF(COUNTIFS(_34_KNMI_Stations[Weerstation],overzicht_per_locatie!$D$3,_34_KNMI_Stations[Wknr],overzicht_per_locatie!$B50,_34_KNMI_Stations[Jaar],overzicht_per_locatie!$H$3)=0,"",SUMIFS(_34_KNMI_Stations[Relatieve vochtigheid %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H50" s="108" t="str">
        <f>IF(COUNTIFS(_34_KNMI_Stations[Weerstation],overzicht_per_locatie!$D$3,_34_KNMI_Stations[Wknr],overzicht_per_locatie!$B50,_34_KNMI_Stations[Jaar],overzicht_per_locatie!$H$3)=0,"",SUMIFS(_34_KNMI_Stations[Windsnelheid m/s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I50" s="108">
        <f>SUMIFS(_34_KNMI_Stations[Neerslag mm],_34_KNMI_Stations[Weerstation],overzicht_per_locatie!$D$3,_34_KNMI_Stations[Wknr],overzicht_per_locatie!$B50,_34_KNMI_Stations[Jaar],overzicht_per_locatie!$H$3)</f>
        <v>0</v>
      </c>
      <c r="J50" s="108" t="str">
        <f>IF(COUNTIFS(_34_KNMI_Stations[Weerstation],overzicht_per_locatie!$D$3,_34_KNMI_Stations[Wknr],overzicht_per_locatie!$B50,_34_KNMI_Stations[Jaar],overzicht_per_locatie!$H$3)=0,"",SUMIFS(_34_KNMI_Stations[Globale straling J/cm2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K50" s="108" t="str">
        <f>IF(COUNTIFS(_34_KNMI_Stations[Weerstation],overzicht_per_locatie!$D$3,_34_KNMI_Stations[Wknr],overzicht_per_locatie!$B50,_34_KNMI_Stations[Jaar],overzicht_per_locatie!$H$3)=0,"",SUMIFS(_34_KNMI_Stations[Luchtdruk hPa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</row>
    <row r="51" spans="2:11" x14ac:dyDescent="0.2">
      <c r="B51" s="95" t="str">
        <f>HLOOKUP(overzicht_per_locatie!$H$3,Blad1!$H$1:$P$54,ROW(B51)-21,0)</f>
        <v>26-29</v>
      </c>
      <c r="C51" s="107">
        <f>SUMIFS(_34_KNMI_Stations[graaddagen],_34_KNMI_Stations[Weerstation],overzicht_per_locatie!$D$3,_34_KNMI_Stations[Wknr],overzicht_per_locatie!$B51,_34_KNMI_Stations[Jaar],overzicht_per_locatie!$H$3)</f>
        <v>0</v>
      </c>
      <c r="D51" s="108">
        <f>SUMIFS(_34_KNMI_Stations[gew. Graaddagen],_34_KNMI_Stations[Weerstation],overzicht_per_locatie!$D$3,_34_KNMI_Stations[Wknr],overzicht_per_locatie!$B51,_34_KNMI_Stations[Jaar],overzicht_per_locatie!$H$3)</f>
        <v>0</v>
      </c>
      <c r="E51" s="108">
        <f>SUMIFS(_34_KNMI_Stations[koeldagen],_34_KNMI_Stations[Weerstation],overzicht_per_locatie!$D$3,_34_KNMI_Stations[Wknr],overzicht_per_locatie!$B51,_34_KNMI_Stations[Jaar],overzicht_per_locatie!$H$3)</f>
        <v>0</v>
      </c>
      <c r="F51" s="108" t="str">
        <f>IF(COUNTIFS(_34_KNMI_Stations[Weerstation],overzicht_per_locatie!$D$3,_34_KNMI_Stations[Wknr],overzicht_per_locatie!$B51,_34_KNMI_Stations[Jaar],overzicht_per_locatie!$H$3)=0,"",SUMIFS(_34_KNMI_Stations[Etmaal temperatuur °C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G51" s="93" t="str">
        <f>IF(COUNTIFS(_34_KNMI_Stations[Weerstation],overzicht_per_locatie!$D$3,_34_KNMI_Stations[Wknr],overzicht_per_locatie!$B51,_34_KNMI_Stations[Jaar],overzicht_per_locatie!$H$3)=0,"",SUMIFS(_34_KNMI_Stations[Relatieve vochtigheid %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H51" s="108" t="str">
        <f>IF(COUNTIFS(_34_KNMI_Stations[Weerstation],overzicht_per_locatie!$D$3,_34_KNMI_Stations[Wknr],overzicht_per_locatie!$B51,_34_KNMI_Stations[Jaar],overzicht_per_locatie!$H$3)=0,"",SUMIFS(_34_KNMI_Stations[Windsnelheid m/s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I51" s="108">
        <f>SUMIFS(_34_KNMI_Stations[Neerslag mm],_34_KNMI_Stations[Weerstation],overzicht_per_locatie!$D$3,_34_KNMI_Stations[Wknr],overzicht_per_locatie!$B51,_34_KNMI_Stations[Jaar],overzicht_per_locatie!$H$3)</f>
        <v>0</v>
      </c>
      <c r="J51" s="108" t="str">
        <f>IF(COUNTIFS(_34_KNMI_Stations[Weerstation],overzicht_per_locatie!$D$3,_34_KNMI_Stations[Wknr],overzicht_per_locatie!$B51,_34_KNMI_Stations[Jaar],overzicht_per_locatie!$H$3)=0,"",SUMIFS(_34_KNMI_Stations[Globale straling J/cm2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K51" s="108" t="str">
        <f>IF(COUNTIFS(_34_KNMI_Stations[Weerstation],overzicht_per_locatie!$D$3,_34_KNMI_Stations[Wknr],overzicht_per_locatie!$B51,_34_KNMI_Stations[Jaar],overzicht_per_locatie!$H$3)=0,"",SUMIFS(_34_KNMI_Stations[Luchtdruk hPa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</row>
    <row r="52" spans="2:11" x14ac:dyDescent="0.2">
      <c r="B52" s="95" t="str">
        <f>HLOOKUP(overzicht_per_locatie!$H$3,Blad1!$H$1:$P$54,ROW(B52)-21,0)</f>
        <v>26-30</v>
      </c>
      <c r="C52" s="107">
        <f>SUMIFS(_34_KNMI_Stations[graaddagen],_34_KNMI_Stations[Weerstation],overzicht_per_locatie!$D$3,_34_KNMI_Stations[Wknr],overzicht_per_locatie!$B52,_34_KNMI_Stations[Jaar],overzicht_per_locatie!$H$3)</f>
        <v>0</v>
      </c>
      <c r="D52" s="108">
        <f>SUMIFS(_34_KNMI_Stations[gew. Graaddagen],_34_KNMI_Stations[Weerstation],overzicht_per_locatie!$D$3,_34_KNMI_Stations[Wknr],overzicht_per_locatie!$B52,_34_KNMI_Stations[Jaar],overzicht_per_locatie!$H$3)</f>
        <v>0</v>
      </c>
      <c r="E52" s="108">
        <f>SUMIFS(_34_KNMI_Stations[koeldagen],_34_KNMI_Stations[Weerstation],overzicht_per_locatie!$D$3,_34_KNMI_Stations[Wknr],overzicht_per_locatie!$B52,_34_KNMI_Stations[Jaar],overzicht_per_locatie!$H$3)</f>
        <v>0</v>
      </c>
      <c r="F52" s="108" t="str">
        <f>IF(COUNTIFS(_34_KNMI_Stations[Weerstation],overzicht_per_locatie!$D$3,_34_KNMI_Stations[Wknr],overzicht_per_locatie!$B52,_34_KNMI_Stations[Jaar],overzicht_per_locatie!$H$3)=0,"",SUMIFS(_34_KNMI_Stations[Etmaal temperatuur °C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G52" s="93" t="str">
        <f>IF(COUNTIFS(_34_KNMI_Stations[Weerstation],overzicht_per_locatie!$D$3,_34_KNMI_Stations[Wknr],overzicht_per_locatie!$B52,_34_KNMI_Stations[Jaar],overzicht_per_locatie!$H$3)=0,"",SUMIFS(_34_KNMI_Stations[Relatieve vochtigheid %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H52" s="108" t="str">
        <f>IF(COUNTIFS(_34_KNMI_Stations[Weerstation],overzicht_per_locatie!$D$3,_34_KNMI_Stations[Wknr],overzicht_per_locatie!$B52,_34_KNMI_Stations[Jaar],overzicht_per_locatie!$H$3)=0,"",SUMIFS(_34_KNMI_Stations[Windsnelheid m/s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I52" s="108">
        <f>SUMIFS(_34_KNMI_Stations[Neerslag mm],_34_KNMI_Stations[Weerstation],overzicht_per_locatie!$D$3,_34_KNMI_Stations[Wknr],overzicht_per_locatie!$B52,_34_KNMI_Stations[Jaar],overzicht_per_locatie!$H$3)</f>
        <v>0</v>
      </c>
      <c r="J52" s="108" t="str">
        <f>IF(COUNTIFS(_34_KNMI_Stations[Weerstation],overzicht_per_locatie!$D$3,_34_KNMI_Stations[Wknr],overzicht_per_locatie!$B52,_34_KNMI_Stations[Jaar],overzicht_per_locatie!$H$3)=0,"",SUMIFS(_34_KNMI_Stations[Globale straling J/cm2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K52" s="108" t="str">
        <f>IF(COUNTIFS(_34_KNMI_Stations[Weerstation],overzicht_per_locatie!$D$3,_34_KNMI_Stations[Wknr],overzicht_per_locatie!$B52,_34_KNMI_Stations[Jaar],overzicht_per_locatie!$H$3)=0,"",SUMIFS(_34_KNMI_Stations[Luchtdruk hPa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</row>
    <row r="53" spans="2:11" x14ac:dyDescent="0.2">
      <c r="B53" s="95" t="str">
        <f>HLOOKUP(overzicht_per_locatie!$H$3,Blad1!$H$1:$P$54,ROW(B53)-21,0)</f>
        <v>26-31</v>
      </c>
      <c r="C53" s="107">
        <f>SUMIFS(_34_KNMI_Stations[graaddagen],_34_KNMI_Stations[Weerstation],overzicht_per_locatie!$D$3,_34_KNMI_Stations[Wknr],overzicht_per_locatie!$B53,_34_KNMI_Stations[Jaar],overzicht_per_locatie!$H$3)</f>
        <v>0</v>
      </c>
      <c r="D53" s="108">
        <f>SUMIFS(_34_KNMI_Stations[gew. Graaddagen],_34_KNMI_Stations[Weerstation],overzicht_per_locatie!$D$3,_34_KNMI_Stations[Wknr],overzicht_per_locatie!$B53,_34_KNMI_Stations[Jaar],overzicht_per_locatie!$H$3)</f>
        <v>0</v>
      </c>
      <c r="E53" s="108">
        <f>SUMIFS(_34_KNMI_Stations[koeldagen],_34_KNMI_Stations[Weerstation],overzicht_per_locatie!$D$3,_34_KNMI_Stations[Wknr],overzicht_per_locatie!$B53,_34_KNMI_Stations[Jaar],overzicht_per_locatie!$H$3)</f>
        <v>0</v>
      </c>
      <c r="F53" s="108" t="str">
        <f>IF(COUNTIFS(_34_KNMI_Stations[Weerstation],overzicht_per_locatie!$D$3,_34_KNMI_Stations[Wknr],overzicht_per_locatie!$B53,_34_KNMI_Stations[Jaar],overzicht_per_locatie!$H$3)=0,"",SUMIFS(_34_KNMI_Stations[Etmaal temperatuur °C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G53" s="93" t="str">
        <f>IF(COUNTIFS(_34_KNMI_Stations[Weerstation],overzicht_per_locatie!$D$3,_34_KNMI_Stations[Wknr],overzicht_per_locatie!$B53,_34_KNMI_Stations[Jaar],overzicht_per_locatie!$H$3)=0,"",SUMIFS(_34_KNMI_Stations[Relatieve vochtigheid %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H53" s="108" t="str">
        <f>IF(COUNTIFS(_34_KNMI_Stations[Weerstation],overzicht_per_locatie!$D$3,_34_KNMI_Stations[Wknr],overzicht_per_locatie!$B53,_34_KNMI_Stations[Jaar],overzicht_per_locatie!$H$3)=0,"",SUMIFS(_34_KNMI_Stations[Windsnelheid m/s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I53" s="108">
        <f>SUMIFS(_34_KNMI_Stations[Neerslag mm],_34_KNMI_Stations[Weerstation],overzicht_per_locatie!$D$3,_34_KNMI_Stations[Wknr],overzicht_per_locatie!$B53,_34_KNMI_Stations[Jaar],overzicht_per_locatie!$H$3)</f>
        <v>0</v>
      </c>
      <c r="J53" s="108" t="str">
        <f>IF(COUNTIFS(_34_KNMI_Stations[Weerstation],overzicht_per_locatie!$D$3,_34_KNMI_Stations[Wknr],overzicht_per_locatie!$B53,_34_KNMI_Stations[Jaar],overzicht_per_locatie!$H$3)=0,"",SUMIFS(_34_KNMI_Stations[Globale straling J/cm2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K53" s="108" t="str">
        <f>IF(COUNTIFS(_34_KNMI_Stations[Weerstation],overzicht_per_locatie!$D$3,_34_KNMI_Stations[Wknr],overzicht_per_locatie!$B53,_34_KNMI_Stations[Jaar],overzicht_per_locatie!$H$3)=0,"",SUMIFS(_34_KNMI_Stations[Luchtdruk hPa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</row>
    <row r="54" spans="2:11" x14ac:dyDescent="0.2">
      <c r="B54" s="95" t="str">
        <f>HLOOKUP(overzicht_per_locatie!$H$3,Blad1!$H$1:$P$54,ROW(B54)-21,0)</f>
        <v>26-32</v>
      </c>
      <c r="C54" s="107">
        <f>SUMIFS(_34_KNMI_Stations[graaddagen],_34_KNMI_Stations[Weerstation],overzicht_per_locatie!$D$3,_34_KNMI_Stations[Wknr],overzicht_per_locatie!$B54,_34_KNMI_Stations[Jaar],overzicht_per_locatie!$H$3)</f>
        <v>0</v>
      </c>
      <c r="D54" s="108">
        <f>SUMIFS(_34_KNMI_Stations[gew. Graaddagen],_34_KNMI_Stations[Weerstation],overzicht_per_locatie!$D$3,_34_KNMI_Stations[Wknr],overzicht_per_locatie!$B54,_34_KNMI_Stations[Jaar],overzicht_per_locatie!$H$3)</f>
        <v>0</v>
      </c>
      <c r="E54" s="108">
        <f>SUMIFS(_34_KNMI_Stations[koeldagen],_34_KNMI_Stations[Weerstation],overzicht_per_locatie!$D$3,_34_KNMI_Stations[Wknr],overzicht_per_locatie!$B54,_34_KNMI_Stations[Jaar],overzicht_per_locatie!$H$3)</f>
        <v>0</v>
      </c>
      <c r="F54" s="108" t="str">
        <f>IF(COUNTIFS(_34_KNMI_Stations[Weerstation],overzicht_per_locatie!$D$3,_34_KNMI_Stations[Wknr],overzicht_per_locatie!$B54,_34_KNMI_Stations[Jaar],overzicht_per_locatie!$H$3)=0,"",SUMIFS(_34_KNMI_Stations[Etmaal temperatuur °C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G54" s="93" t="str">
        <f>IF(COUNTIFS(_34_KNMI_Stations[Weerstation],overzicht_per_locatie!$D$3,_34_KNMI_Stations[Wknr],overzicht_per_locatie!$B54,_34_KNMI_Stations[Jaar],overzicht_per_locatie!$H$3)=0,"",SUMIFS(_34_KNMI_Stations[Relatieve vochtigheid %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H54" s="108" t="str">
        <f>IF(COUNTIFS(_34_KNMI_Stations[Weerstation],overzicht_per_locatie!$D$3,_34_KNMI_Stations[Wknr],overzicht_per_locatie!$B54,_34_KNMI_Stations[Jaar],overzicht_per_locatie!$H$3)=0,"",SUMIFS(_34_KNMI_Stations[Windsnelheid m/s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I54" s="108">
        <f>SUMIFS(_34_KNMI_Stations[Neerslag mm],_34_KNMI_Stations[Weerstation],overzicht_per_locatie!$D$3,_34_KNMI_Stations[Wknr],overzicht_per_locatie!$B54,_34_KNMI_Stations[Jaar],overzicht_per_locatie!$H$3)</f>
        <v>0</v>
      </c>
      <c r="J54" s="108" t="str">
        <f>IF(COUNTIFS(_34_KNMI_Stations[Weerstation],overzicht_per_locatie!$D$3,_34_KNMI_Stations[Wknr],overzicht_per_locatie!$B54,_34_KNMI_Stations[Jaar],overzicht_per_locatie!$H$3)=0,"",SUMIFS(_34_KNMI_Stations[Globale straling J/cm2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K54" s="108" t="str">
        <f>IF(COUNTIFS(_34_KNMI_Stations[Weerstation],overzicht_per_locatie!$D$3,_34_KNMI_Stations[Wknr],overzicht_per_locatie!$B54,_34_KNMI_Stations[Jaar],overzicht_per_locatie!$H$3)=0,"",SUMIFS(_34_KNMI_Stations[Luchtdruk hPa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</row>
    <row r="55" spans="2:11" x14ac:dyDescent="0.2">
      <c r="B55" s="95" t="str">
        <f>HLOOKUP(overzicht_per_locatie!$H$3,Blad1!$H$1:$P$54,ROW(B55)-21,0)</f>
        <v>26-33</v>
      </c>
      <c r="C55" s="107">
        <f>SUMIFS(_34_KNMI_Stations[graaddagen],_34_KNMI_Stations[Weerstation],overzicht_per_locatie!$D$3,_34_KNMI_Stations[Wknr],overzicht_per_locatie!$B55,_34_KNMI_Stations[Jaar],overzicht_per_locatie!$H$3)</f>
        <v>0</v>
      </c>
      <c r="D55" s="108">
        <f>SUMIFS(_34_KNMI_Stations[gew. Graaddagen],_34_KNMI_Stations[Weerstation],overzicht_per_locatie!$D$3,_34_KNMI_Stations[Wknr],overzicht_per_locatie!$B55,_34_KNMI_Stations[Jaar],overzicht_per_locatie!$H$3)</f>
        <v>0</v>
      </c>
      <c r="E55" s="108">
        <f>SUMIFS(_34_KNMI_Stations[koeldagen],_34_KNMI_Stations[Weerstation],overzicht_per_locatie!$D$3,_34_KNMI_Stations[Wknr],overzicht_per_locatie!$B55,_34_KNMI_Stations[Jaar],overzicht_per_locatie!$H$3)</f>
        <v>0</v>
      </c>
      <c r="F55" s="108" t="str">
        <f>IF(COUNTIFS(_34_KNMI_Stations[Weerstation],overzicht_per_locatie!$D$3,_34_KNMI_Stations[Wknr],overzicht_per_locatie!$B55,_34_KNMI_Stations[Jaar],overzicht_per_locatie!$H$3)=0,"",SUMIFS(_34_KNMI_Stations[Etmaal temperatuur °C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G55" s="93" t="str">
        <f>IF(COUNTIFS(_34_KNMI_Stations[Weerstation],overzicht_per_locatie!$D$3,_34_KNMI_Stations[Wknr],overzicht_per_locatie!$B55,_34_KNMI_Stations[Jaar],overzicht_per_locatie!$H$3)=0,"",SUMIFS(_34_KNMI_Stations[Relatieve vochtigheid %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H55" s="108" t="str">
        <f>IF(COUNTIFS(_34_KNMI_Stations[Weerstation],overzicht_per_locatie!$D$3,_34_KNMI_Stations[Wknr],overzicht_per_locatie!$B55,_34_KNMI_Stations[Jaar],overzicht_per_locatie!$H$3)=0,"",SUMIFS(_34_KNMI_Stations[Windsnelheid m/s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I55" s="108">
        <f>SUMIFS(_34_KNMI_Stations[Neerslag mm],_34_KNMI_Stations[Weerstation],overzicht_per_locatie!$D$3,_34_KNMI_Stations[Wknr],overzicht_per_locatie!$B55,_34_KNMI_Stations[Jaar],overzicht_per_locatie!$H$3)</f>
        <v>0</v>
      </c>
      <c r="J55" s="108" t="str">
        <f>IF(COUNTIFS(_34_KNMI_Stations[Weerstation],overzicht_per_locatie!$D$3,_34_KNMI_Stations[Wknr],overzicht_per_locatie!$B55,_34_KNMI_Stations[Jaar],overzicht_per_locatie!$H$3)=0,"",SUMIFS(_34_KNMI_Stations[Globale straling J/cm2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K55" s="108" t="str">
        <f>IF(COUNTIFS(_34_KNMI_Stations[Weerstation],overzicht_per_locatie!$D$3,_34_KNMI_Stations[Wknr],overzicht_per_locatie!$B55,_34_KNMI_Stations[Jaar],overzicht_per_locatie!$H$3)=0,"",SUMIFS(_34_KNMI_Stations[Luchtdruk hPa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</row>
    <row r="56" spans="2:11" x14ac:dyDescent="0.2">
      <c r="B56" s="95" t="str">
        <f>HLOOKUP(overzicht_per_locatie!$H$3,Blad1!$H$1:$P$54,ROW(B56)-21,0)</f>
        <v>26-34</v>
      </c>
      <c r="C56" s="107">
        <f>SUMIFS(_34_KNMI_Stations[graaddagen],_34_KNMI_Stations[Weerstation],overzicht_per_locatie!$D$3,_34_KNMI_Stations[Wknr],overzicht_per_locatie!$B56,_34_KNMI_Stations[Jaar],overzicht_per_locatie!$H$3)</f>
        <v>0</v>
      </c>
      <c r="D56" s="108">
        <f>SUMIFS(_34_KNMI_Stations[gew. Graaddagen],_34_KNMI_Stations[Weerstation],overzicht_per_locatie!$D$3,_34_KNMI_Stations[Wknr],overzicht_per_locatie!$B56,_34_KNMI_Stations[Jaar],overzicht_per_locatie!$H$3)</f>
        <v>0</v>
      </c>
      <c r="E56" s="108">
        <f>SUMIFS(_34_KNMI_Stations[koeldagen],_34_KNMI_Stations[Weerstation],overzicht_per_locatie!$D$3,_34_KNMI_Stations[Wknr],overzicht_per_locatie!$B56,_34_KNMI_Stations[Jaar],overzicht_per_locatie!$H$3)</f>
        <v>0</v>
      </c>
      <c r="F56" s="108" t="str">
        <f>IF(COUNTIFS(_34_KNMI_Stations[Weerstation],overzicht_per_locatie!$D$3,_34_KNMI_Stations[Wknr],overzicht_per_locatie!$B56,_34_KNMI_Stations[Jaar],overzicht_per_locatie!$H$3)=0,"",SUMIFS(_34_KNMI_Stations[Etmaal temperatuur °C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G56" s="93" t="str">
        <f>IF(COUNTIFS(_34_KNMI_Stations[Weerstation],overzicht_per_locatie!$D$3,_34_KNMI_Stations[Wknr],overzicht_per_locatie!$B56,_34_KNMI_Stations[Jaar],overzicht_per_locatie!$H$3)=0,"",SUMIFS(_34_KNMI_Stations[Relatieve vochtigheid %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H56" s="108" t="str">
        <f>IF(COUNTIFS(_34_KNMI_Stations[Weerstation],overzicht_per_locatie!$D$3,_34_KNMI_Stations[Wknr],overzicht_per_locatie!$B56,_34_KNMI_Stations[Jaar],overzicht_per_locatie!$H$3)=0,"",SUMIFS(_34_KNMI_Stations[Windsnelheid m/s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I56" s="108">
        <f>SUMIFS(_34_KNMI_Stations[Neerslag mm],_34_KNMI_Stations[Weerstation],overzicht_per_locatie!$D$3,_34_KNMI_Stations[Wknr],overzicht_per_locatie!$B56,_34_KNMI_Stations[Jaar],overzicht_per_locatie!$H$3)</f>
        <v>0</v>
      </c>
      <c r="J56" s="108" t="str">
        <f>IF(COUNTIFS(_34_KNMI_Stations[Weerstation],overzicht_per_locatie!$D$3,_34_KNMI_Stations[Wknr],overzicht_per_locatie!$B56,_34_KNMI_Stations[Jaar],overzicht_per_locatie!$H$3)=0,"",SUMIFS(_34_KNMI_Stations[Globale straling J/cm2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K56" s="108" t="str">
        <f>IF(COUNTIFS(_34_KNMI_Stations[Weerstation],overzicht_per_locatie!$D$3,_34_KNMI_Stations[Wknr],overzicht_per_locatie!$B56,_34_KNMI_Stations[Jaar],overzicht_per_locatie!$H$3)=0,"",SUMIFS(_34_KNMI_Stations[Luchtdruk hPa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</row>
    <row r="57" spans="2:11" x14ac:dyDescent="0.2">
      <c r="B57" s="95" t="str">
        <f>HLOOKUP(overzicht_per_locatie!$H$3,Blad1!$H$1:$P$54,ROW(B57)-21,0)</f>
        <v>26-35</v>
      </c>
      <c r="C57" s="107">
        <f>SUMIFS(_34_KNMI_Stations[graaddagen],_34_KNMI_Stations[Weerstation],overzicht_per_locatie!$D$3,_34_KNMI_Stations[Wknr],overzicht_per_locatie!$B57,_34_KNMI_Stations[Jaar],overzicht_per_locatie!$H$3)</f>
        <v>0</v>
      </c>
      <c r="D57" s="108">
        <f>SUMIFS(_34_KNMI_Stations[gew. Graaddagen],_34_KNMI_Stations[Weerstation],overzicht_per_locatie!$D$3,_34_KNMI_Stations[Wknr],overzicht_per_locatie!$B57,_34_KNMI_Stations[Jaar],overzicht_per_locatie!$H$3)</f>
        <v>0</v>
      </c>
      <c r="E57" s="108">
        <f>SUMIFS(_34_KNMI_Stations[koeldagen],_34_KNMI_Stations[Weerstation],overzicht_per_locatie!$D$3,_34_KNMI_Stations[Wknr],overzicht_per_locatie!$B57,_34_KNMI_Stations[Jaar],overzicht_per_locatie!$H$3)</f>
        <v>0</v>
      </c>
      <c r="F57" s="108" t="str">
        <f>IF(COUNTIFS(_34_KNMI_Stations[Weerstation],overzicht_per_locatie!$D$3,_34_KNMI_Stations[Wknr],overzicht_per_locatie!$B57,_34_KNMI_Stations[Jaar],overzicht_per_locatie!$H$3)=0,"",SUMIFS(_34_KNMI_Stations[Etmaal temperatuur °C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G57" s="93" t="str">
        <f>IF(COUNTIFS(_34_KNMI_Stations[Weerstation],overzicht_per_locatie!$D$3,_34_KNMI_Stations[Wknr],overzicht_per_locatie!$B57,_34_KNMI_Stations[Jaar],overzicht_per_locatie!$H$3)=0,"",SUMIFS(_34_KNMI_Stations[Relatieve vochtigheid %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H57" s="108" t="str">
        <f>IF(COUNTIFS(_34_KNMI_Stations[Weerstation],overzicht_per_locatie!$D$3,_34_KNMI_Stations[Wknr],overzicht_per_locatie!$B57,_34_KNMI_Stations[Jaar],overzicht_per_locatie!$H$3)=0,"",SUMIFS(_34_KNMI_Stations[Windsnelheid m/s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I57" s="108">
        <f>SUMIFS(_34_KNMI_Stations[Neerslag mm],_34_KNMI_Stations[Weerstation],overzicht_per_locatie!$D$3,_34_KNMI_Stations[Wknr],overzicht_per_locatie!$B57,_34_KNMI_Stations[Jaar],overzicht_per_locatie!$H$3)</f>
        <v>0</v>
      </c>
      <c r="J57" s="108" t="str">
        <f>IF(COUNTIFS(_34_KNMI_Stations[Weerstation],overzicht_per_locatie!$D$3,_34_KNMI_Stations[Wknr],overzicht_per_locatie!$B57,_34_KNMI_Stations[Jaar],overzicht_per_locatie!$H$3)=0,"",SUMIFS(_34_KNMI_Stations[Globale straling J/cm2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K57" s="108" t="str">
        <f>IF(COUNTIFS(_34_KNMI_Stations[Weerstation],overzicht_per_locatie!$D$3,_34_KNMI_Stations[Wknr],overzicht_per_locatie!$B57,_34_KNMI_Stations[Jaar],overzicht_per_locatie!$H$3)=0,"",SUMIFS(_34_KNMI_Stations[Luchtdruk hPa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</row>
    <row r="58" spans="2:11" x14ac:dyDescent="0.2">
      <c r="B58" s="95" t="str">
        <f>HLOOKUP(overzicht_per_locatie!$H$3,Blad1!$H$1:$P$54,ROW(B58)-21,0)</f>
        <v>26-36</v>
      </c>
      <c r="C58" s="107">
        <f>SUMIFS(_34_KNMI_Stations[graaddagen],_34_KNMI_Stations[Weerstation],overzicht_per_locatie!$D$3,_34_KNMI_Stations[Wknr],overzicht_per_locatie!$B58,_34_KNMI_Stations[Jaar],overzicht_per_locatie!$H$3)</f>
        <v>0</v>
      </c>
      <c r="D58" s="108">
        <f>SUMIFS(_34_KNMI_Stations[gew. Graaddagen],_34_KNMI_Stations[Weerstation],overzicht_per_locatie!$D$3,_34_KNMI_Stations[Wknr],overzicht_per_locatie!$B58,_34_KNMI_Stations[Jaar],overzicht_per_locatie!$H$3)</f>
        <v>0</v>
      </c>
      <c r="E58" s="108">
        <f>SUMIFS(_34_KNMI_Stations[koeldagen],_34_KNMI_Stations[Weerstation],overzicht_per_locatie!$D$3,_34_KNMI_Stations[Wknr],overzicht_per_locatie!$B58,_34_KNMI_Stations[Jaar],overzicht_per_locatie!$H$3)</f>
        <v>0</v>
      </c>
      <c r="F58" s="108" t="str">
        <f>IF(COUNTIFS(_34_KNMI_Stations[Weerstation],overzicht_per_locatie!$D$3,_34_KNMI_Stations[Wknr],overzicht_per_locatie!$B58,_34_KNMI_Stations[Jaar],overzicht_per_locatie!$H$3)=0,"",SUMIFS(_34_KNMI_Stations[Etmaal temperatuur °C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G58" s="93" t="str">
        <f>IF(COUNTIFS(_34_KNMI_Stations[Weerstation],overzicht_per_locatie!$D$3,_34_KNMI_Stations[Wknr],overzicht_per_locatie!$B58,_34_KNMI_Stations[Jaar],overzicht_per_locatie!$H$3)=0,"",SUMIFS(_34_KNMI_Stations[Relatieve vochtigheid %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H58" s="108" t="str">
        <f>IF(COUNTIFS(_34_KNMI_Stations[Weerstation],overzicht_per_locatie!$D$3,_34_KNMI_Stations[Wknr],overzicht_per_locatie!$B58,_34_KNMI_Stations[Jaar],overzicht_per_locatie!$H$3)=0,"",SUMIFS(_34_KNMI_Stations[Windsnelheid m/s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I58" s="108">
        <f>SUMIFS(_34_KNMI_Stations[Neerslag mm],_34_KNMI_Stations[Weerstation],overzicht_per_locatie!$D$3,_34_KNMI_Stations[Wknr],overzicht_per_locatie!$B58,_34_KNMI_Stations[Jaar],overzicht_per_locatie!$H$3)</f>
        <v>0</v>
      </c>
      <c r="J58" s="108" t="str">
        <f>IF(COUNTIFS(_34_KNMI_Stations[Weerstation],overzicht_per_locatie!$D$3,_34_KNMI_Stations[Wknr],overzicht_per_locatie!$B58,_34_KNMI_Stations[Jaar],overzicht_per_locatie!$H$3)=0,"",SUMIFS(_34_KNMI_Stations[Globale straling J/cm2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K58" s="108" t="str">
        <f>IF(COUNTIFS(_34_KNMI_Stations[Weerstation],overzicht_per_locatie!$D$3,_34_KNMI_Stations[Wknr],overzicht_per_locatie!$B58,_34_KNMI_Stations[Jaar],overzicht_per_locatie!$H$3)=0,"",SUMIFS(_34_KNMI_Stations[Luchtdruk hPa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</row>
    <row r="59" spans="2:11" x14ac:dyDescent="0.2">
      <c r="B59" s="95" t="str">
        <f>HLOOKUP(overzicht_per_locatie!$H$3,Blad1!$H$1:$P$54,ROW(B59)-21,0)</f>
        <v>26-37</v>
      </c>
      <c r="C59" s="107">
        <f>SUMIFS(_34_KNMI_Stations[graaddagen],_34_KNMI_Stations[Weerstation],overzicht_per_locatie!$D$3,_34_KNMI_Stations[Wknr],overzicht_per_locatie!$B59,_34_KNMI_Stations[Jaar],overzicht_per_locatie!$H$3)</f>
        <v>0</v>
      </c>
      <c r="D59" s="108">
        <f>SUMIFS(_34_KNMI_Stations[gew. Graaddagen],_34_KNMI_Stations[Weerstation],overzicht_per_locatie!$D$3,_34_KNMI_Stations[Wknr],overzicht_per_locatie!$B59,_34_KNMI_Stations[Jaar],overzicht_per_locatie!$H$3)</f>
        <v>0</v>
      </c>
      <c r="E59" s="108">
        <f>SUMIFS(_34_KNMI_Stations[koeldagen],_34_KNMI_Stations[Weerstation],overzicht_per_locatie!$D$3,_34_KNMI_Stations[Wknr],overzicht_per_locatie!$B59,_34_KNMI_Stations[Jaar],overzicht_per_locatie!$H$3)</f>
        <v>0</v>
      </c>
      <c r="F59" s="108" t="str">
        <f>IF(COUNTIFS(_34_KNMI_Stations[Weerstation],overzicht_per_locatie!$D$3,_34_KNMI_Stations[Wknr],overzicht_per_locatie!$B59,_34_KNMI_Stations[Jaar],overzicht_per_locatie!$H$3)=0,"",SUMIFS(_34_KNMI_Stations[Etmaal temperatuur °C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G59" s="93" t="str">
        <f>IF(COUNTIFS(_34_KNMI_Stations[Weerstation],overzicht_per_locatie!$D$3,_34_KNMI_Stations[Wknr],overzicht_per_locatie!$B59,_34_KNMI_Stations[Jaar],overzicht_per_locatie!$H$3)=0,"",SUMIFS(_34_KNMI_Stations[Relatieve vochtigheid %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H59" s="108" t="str">
        <f>IF(COUNTIFS(_34_KNMI_Stations[Weerstation],overzicht_per_locatie!$D$3,_34_KNMI_Stations[Wknr],overzicht_per_locatie!$B59,_34_KNMI_Stations[Jaar],overzicht_per_locatie!$H$3)=0,"",SUMIFS(_34_KNMI_Stations[Windsnelheid m/s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I59" s="108">
        <f>SUMIFS(_34_KNMI_Stations[Neerslag mm],_34_KNMI_Stations[Weerstation],overzicht_per_locatie!$D$3,_34_KNMI_Stations[Wknr],overzicht_per_locatie!$B59,_34_KNMI_Stations[Jaar],overzicht_per_locatie!$H$3)</f>
        <v>0</v>
      </c>
      <c r="J59" s="108" t="str">
        <f>IF(COUNTIFS(_34_KNMI_Stations[Weerstation],overzicht_per_locatie!$D$3,_34_KNMI_Stations[Wknr],overzicht_per_locatie!$B59,_34_KNMI_Stations[Jaar],overzicht_per_locatie!$H$3)=0,"",SUMIFS(_34_KNMI_Stations[Globale straling J/cm2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K59" s="108" t="str">
        <f>IF(COUNTIFS(_34_KNMI_Stations[Weerstation],overzicht_per_locatie!$D$3,_34_KNMI_Stations[Wknr],overzicht_per_locatie!$B59,_34_KNMI_Stations[Jaar],overzicht_per_locatie!$H$3)=0,"",SUMIFS(_34_KNMI_Stations[Luchtdruk hPa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</row>
    <row r="60" spans="2:11" x14ac:dyDescent="0.2">
      <c r="B60" s="95" t="str">
        <f>HLOOKUP(overzicht_per_locatie!$H$3,Blad1!$H$1:$P$54,ROW(B60)-21,0)</f>
        <v>26-38</v>
      </c>
      <c r="C60" s="107">
        <f>SUMIFS(_34_KNMI_Stations[graaddagen],_34_KNMI_Stations[Weerstation],overzicht_per_locatie!$D$3,_34_KNMI_Stations[Wknr],overzicht_per_locatie!$B60,_34_KNMI_Stations[Jaar],overzicht_per_locatie!$H$3)</f>
        <v>0</v>
      </c>
      <c r="D60" s="108">
        <f>SUMIFS(_34_KNMI_Stations[gew. Graaddagen],_34_KNMI_Stations[Weerstation],overzicht_per_locatie!$D$3,_34_KNMI_Stations[Wknr],overzicht_per_locatie!$B60,_34_KNMI_Stations[Jaar],overzicht_per_locatie!$H$3)</f>
        <v>0</v>
      </c>
      <c r="E60" s="108">
        <f>SUMIFS(_34_KNMI_Stations[koeldagen],_34_KNMI_Stations[Weerstation],overzicht_per_locatie!$D$3,_34_KNMI_Stations[Wknr],overzicht_per_locatie!$B60,_34_KNMI_Stations[Jaar],overzicht_per_locatie!$H$3)</f>
        <v>0</v>
      </c>
      <c r="F60" s="108" t="str">
        <f>IF(COUNTIFS(_34_KNMI_Stations[Weerstation],overzicht_per_locatie!$D$3,_34_KNMI_Stations[Wknr],overzicht_per_locatie!$B60,_34_KNMI_Stations[Jaar],overzicht_per_locatie!$H$3)=0,"",SUMIFS(_34_KNMI_Stations[Etmaal temperatuur °C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G60" s="93" t="str">
        <f>IF(COUNTIFS(_34_KNMI_Stations[Weerstation],overzicht_per_locatie!$D$3,_34_KNMI_Stations[Wknr],overzicht_per_locatie!$B60,_34_KNMI_Stations[Jaar],overzicht_per_locatie!$H$3)=0,"",SUMIFS(_34_KNMI_Stations[Relatieve vochtigheid %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H60" s="108" t="str">
        <f>IF(COUNTIFS(_34_KNMI_Stations[Weerstation],overzicht_per_locatie!$D$3,_34_KNMI_Stations[Wknr],overzicht_per_locatie!$B60,_34_KNMI_Stations[Jaar],overzicht_per_locatie!$H$3)=0,"",SUMIFS(_34_KNMI_Stations[Windsnelheid m/s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I60" s="108">
        <f>SUMIFS(_34_KNMI_Stations[Neerslag mm],_34_KNMI_Stations[Weerstation],overzicht_per_locatie!$D$3,_34_KNMI_Stations[Wknr],overzicht_per_locatie!$B60,_34_KNMI_Stations[Jaar],overzicht_per_locatie!$H$3)</f>
        <v>0</v>
      </c>
      <c r="J60" s="108" t="str">
        <f>IF(COUNTIFS(_34_KNMI_Stations[Weerstation],overzicht_per_locatie!$D$3,_34_KNMI_Stations[Wknr],overzicht_per_locatie!$B60,_34_KNMI_Stations[Jaar],overzicht_per_locatie!$H$3)=0,"",SUMIFS(_34_KNMI_Stations[Globale straling J/cm2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K60" s="108" t="str">
        <f>IF(COUNTIFS(_34_KNMI_Stations[Weerstation],overzicht_per_locatie!$D$3,_34_KNMI_Stations[Wknr],overzicht_per_locatie!$B60,_34_KNMI_Stations[Jaar],overzicht_per_locatie!$H$3)=0,"",SUMIFS(_34_KNMI_Stations[Luchtdruk hPa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</row>
    <row r="61" spans="2:11" x14ac:dyDescent="0.2">
      <c r="B61" s="95" t="str">
        <f>HLOOKUP(overzicht_per_locatie!$H$3,Blad1!$H$1:$P$54,ROW(B61)-21,0)</f>
        <v>26-39</v>
      </c>
      <c r="C61" s="107">
        <f>SUMIFS(_34_KNMI_Stations[graaddagen],_34_KNMI_Stations[Weerstation],overzicht_per_locatie!$D$3,_34_KNMI_Stations[Wknr],overzicht_per_locatie!$B61,_34_KNMI_Stations[Jaar],overzicht_per_locatie!$H$3)</f>
        <v>0</v>
      </c>
      <c r="D61" s="108">
        <f>SUMIFS(_34_KNMI_Stations[gew. Graaddagen],_34_KNMI_Stations[Weerstation],overzicht_per_locatie!$D$3,_34_KNMI_Stations[Wknr],overzicht_per_locatie!$B61,_34_KNMI_Stations[Jaar],overzicht_per_locatie!$H$3)</f>
        <v>0</v>
      </c>
      <c r="E61" s="108">
        <f>SUMIFS(_34_KNMI_Stations[koeldagen],_34_KNMI_Stations[Weerstation],overzicht_per_locatie!$D$3,_34_KNMI_Stations[Wknr],overzicht_per_locatie!$B61,_34_KNMI_Stations[Jaar],overzicht_per_locatie!$H$3)</f>
        <v>0</v>
      </c>
      <c r="F61" s="108" t="str">
        <f>IF(COUNTIFS(_34_KNMI_Stations[Weerstation],overzicht_per_locatie!$D$3,_34_KNMI_Stations[Wknr],overzicht_per_locatie!$B61,_34_KNMI_Stations[Jaar],overzicht_per_locatie!$H$3)=0,"",SUMIFS(_34_KNMI_Stations[Etmaal temperatuur °C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G61" s="93" t="str">
        <f>IF(COUNTIFS(_34_KNMI_Stations[Weerstation],overzicht_per_locatie!$D$3,_34_KNMI_Stations[Wknr],overzicht_per_locatie!$B61,_34_KNMI_Stations[Jaar],overzicht_per_locatie!$H$3)=0,"",SUMIFS(_34_KNMI_Stations[Relatieve vochtigheid %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H61" s="108" t="str">
        <f>IF(COUNTIFS(_34_KNMI_Stations[Weerstation],overzicht_per_locatie!$D$3,_34_KNMI_Stations[Wknr],overzicht_per_locatie!$B61,_34_KNMI_Stations[Jaar],overzicht_per_locatie!$H$3)=0,"",SUMIFS(_34_KNMI_Stations[Windsnelheid m/s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I61" s="108">
        <f>SUMIFS(_34_KNMI_Stations[Neerslag mm],_34_KNMI_Stations[Weerstation],overzicht_per_locatie!$D$3,_34_KNMI_Stations[Wknr],overzicht_per_locatie!$B61,_34_KNMI_Stations[Jaar],overzicht_per_locatie!$H$3)</f>
        <v>0</v>
      </c>
      <c r="J61" s="108" t="str">
        <f>IF(COUNTIFS(_34_KNMI_Stations[Weerstation],overzicht_per_locatie!$D$3,_34_KNMI_Stations[Wknr],overzicht_per_locatie!$B61,_34_KNMI_Stations[Jaar],overzicht_per_locatie!$H$3)=0,"",SUMIFS(_34_KNMI_Stations[Globale straling J/cm2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K61" s="108" t="str">
        <f>IF(COUNTIFS(_34_KNMI_Stations[Weerstation],overzicht_per_locatie!$D$3,_34_KNMI_Stations[Wknr],overzicht_per_locatie!$B61,_34_KNMI_Stations[Jaar],overzicht_per_locatie!$H$3)=0,"",SUMIFS(_34_KNMI_Stations[Luchtdruk hPa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</row>
    <row r="62" spans="2:11" x14ac:dyDescent="0.2">
      <c r="B62" s="95" t="str">
        <f>HLOOKUP(overzicht_per_locatie!$H$3,Blad1!$H$1:$P$54,ROW(B62)-21,0)</f>
        <v>26-40</v>
      </c>
      <c r="C62" s="107">
        <f>SUMIFS(_34_KNMI_Stations[graaddagen],_34_KNMI_Stations[Weerstation],overzicht_per_locatie!$D$3,_34_KNMI_Stations[Wknr],overzicht_per_locatie!$B62,_34_KNMI_Stations[Jaar],overzicht_per_locatie!$H$3)</f>
        <v>0</v>
      </c>
      <c r="D62" s="108">
        <f>SUMIFS(_34_KNMI_Stations[gew. Graaddagen],_34_KNMI_Stations[Weerstation],overzicht_per_locatie!$D$3,_34_KNMI_Stations[Wknr],overzicht_per_locatie!$B62,_34_KNMI_Stations[Jaar],overzicht_per_locatie!$H$3)</f>
        <v>0</v>
      </c>
      <c r="E62" s="108">
        <f>SUMIFS(_34_KNMI_Stations[koeldagen],_34_KNMI_Stations[Weerstation],overzicht_per_locatie!$D$3,_34_KNMI_Stations[Wknr],overzicht_per_locatie!$B62,_34_KNMI_Stations[Jaar],overzicht_per_locatie!$H$3)</f>
        <v>0</v>
      </c>
      <c r="F62" s="108" t="str">
        <f>IF(COUNTIFS(_34_KNMI_Stations[Weerstation],overzicht_per_locatie!$D$3,_34_KNMI_Stations[Wknr],overzicht_per_locatie!$B62,_34_KNMI_Stations[Jaar],overzicht_per_locatie!$H$3)=0,"",SUMIFS(_34_KNMI_Stations[Etmaal temperatuur °C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G62" s="93" t="str">
        <f>IF(COUNTIFS(_34_KNMI_Stations[Weerstation],overzicht_per_locatie!$D$3,_34_KNMI_Stations[Wknr],overzicht_per_locatie!$B62,_34_KNMI_Stations[Jaar],overzicht_per_locatie!$H$3)=0,"",SUMIFS(_34_KNMI_Stations[Relatieve vochtigheid %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H62" s="108" t="str">
        <f>IF(COUNTIFS(_34_KNMI_Stations[Weerstation],overzicht_per_locatie!$D$3,_34_KNMI_Stations[Wknr],overzicht_per_locatie!$B62,_34_KNMI_Stations[Jaar],overzicht_per_locatie!$H$3)=0,"",SUMIFS(_34_KNMI_Stations[Windsnelheid m/s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I62" s="108">
        <f>SUMIFS(_34_KNMI_Stations[Neerslag mm],_34_KNMI_Stations[Weerstation],overzicht_per_locatie!$D$3,_34_KNMI_Stations[Wknr],overzicht_per_locatie!$B62,_34_KNMI_Stations[Jaar],overzicht_per_locatie!$H$3)</f>
        <v>0</v>
      </c>
      <c r="J62" s="108" t="str">
        <f>IF(COUNTIFS(_34_KNMI_Stations[Weerstation],overzicht_per_locatie!$D$3,_34_KNMI_Stations[Wknr],overzicht_per_locatie!$B62,_34_KNMI_Stations[Jaar],overzicht_per_locatie!$H$3)=0,"",SUMIFS(_34_KNMI_Stations[Globale straling J/cm2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K62" s="108" t="str">
        <f>IF(COUNTIFS(_34_KNMI_Stations[Weerstation],overzicht_per_locatie!$D$3,_34_KNMI_Stations[Wknr],overzicht_per_locatie!$B62,_34_KNMI_Stations[Jaar],overzicht_per_locatie!$H$3)=0,"",SUMIFS(_34_KNMI_Stations[Luchtdruk hPa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</row>
    <row r="63" spans="2:11" x14ac:dyDescent="0.2">
      <c r="B63" s="95" t="str">
        <f>HLOOKUP(overzicht_per_locatie!$H$3,Blad1!$H$1:$P$54,ROW(B63)-21,0)</f>
        <v>26-41</v>
      </c>
      <c r="C63" s="107">
        <f>SUMIFS(_34_KNMI_Stations[graaddagen],_34_KNMI_Stations[Weerstation],overzicht_per_locatie!$D$3,_34_KNMI_Stations[Wknr],overzicht_per_locatie!$B63,_34_KNMI_Stations[Jaar],overzicht_per_locatie!$H$3)</f>
        <v>0</v>
      </c>
      <c r="D63" s="108">
        <f>SUMIFS(_34_KNMI_Stations[gew. Graaddagen],_34_KNMI_Stations[Weerstation],overzicht_per_locatie!$D$3,_34_KNMI_Stations[Wknr],overzicht_per_locatie!$B63,_34_KNMI_Stations[Jaar],overzicht_per_locatie!$H$3)</f>
        <v>0</v>
      </c>
      <c r="E63" s="108">
        <f>SUMIFS(_34_KNMI_Stations[koeldagen],_34_KNMI_Stations[Weerstation],overzicht_per_locatie!$D$3,_34_KNMI_Stations[Wknr],overzicht_per_locatie!$B63,_34_KNMI_Stations[Jaar],overzicht_per_locatie!$H$3)</f>
        <v>0</v>
      </c>
      <c r="F63" s="108" t="str">
        <f>IF(COUNTIFS(_34_KNMI_Stations[Weerstation],overzicht_per_locatie!$D$3,_34_KNMI_Stations[Wknr],overzicht_per_locatie!$B63,_34_KNMI_Stations[Jaar],overzicht_per_locatie!$H$3)=0,"",SUMIFS(_34_KNMI_Stations[Etmaal temperatuur °C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G63" s="93" t="str">
        <f>IF(COUNTIFS(_34_KNMI_Stations[Weerstation],overzicht_per_locatie!$D$3,_34_KNMI_Stations[Wknr],overzicht_per_locatie!$B63,_34_KNMI_Stations[Jaar],overzicht_per_locatie!$H$3)=0,"",SUMIFS(_34_KNMI_Stations[Relatieve vochtigheid %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H63" s="108" t="str">
        <f>IF(COUNTIFS(_34_KNMI_Stations[Weerstation],overzicht_per_locatie!$D$3,_34_KNMI_Stations[Wknr],overzicht_per_locatie!$B63,_34_KNMI_Stations[Jaar],overzicht_per_locatie!$H$3)=0,"",SUMIFS(_34_KNMI_Stations[Windsnelheid m/s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I63" s="108">
        <f>SUMIFS(_34_KNMI_Stations[Neerslag mm],_34_KNMI_Stations[Weerstation],overzicht_per_locatie!$D$3,_34_KNMI_Stations[Wknr],overzicht_per_locatie!$B63,_34_KNMI_Stations[Jaar],overzicht_per_locatie!$H$3)</f>
        <v>0</v>
      </c>
      <c r="J63" s="108" t="str">
        <f>IF(COUNTIFS(_34_KNMI_Stations[Weerstation],overzicht_per_locatie!$D$3,_34_KNMI_Stations[Wknr],overzicht_per_locatie!$B63,_34_KNMI_Stations[Jaar],overzicht_per_locatie!$H$3)=0,"",SUMIFS(_34_KNMI_Stations[Globale straling J/cm2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K63" s="108" t="str">
        <f>IF(COUNTIFS(_34_KNMI_Stations[Weerstation],overzicht_per_locatie!$D$3,_34_KNMI_Stations[Wknr],overzicht_per_locatie!$B63,_34_KNMI_Stations[Jaar],overzicht_per_locatie!$H$3)=0,"",SUMIFS(_34_KNMI_Stations[Luchtdruk hPa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</row>
    <row r="64" spans="2:11" x14ac:dyDescent="0.2">
      <c r="B64" s="95" t="str">
        <f>HLOOKUP(overzicht_per_locatie!$H$3,Blad1!$H$1:$P$54,ROW(B64)-21,0)</f>
        <v>26-42</v>
      </c>
      <c r="C64" s="107">
        <f>SUMIFS(_34_KNMI_Stations[graaddagen],_34_KNMI_Stations[Weerstation],overzicht_per_locatie!$D$3,_34_KNMI_Stations[Wknr],overzicht_per_locatie!$B64,_34_KNMI_Stations[Jaar],overzicht_per_locatie!$H$3)</f>
        <v>0</v>
      </c>
      <c r="D64" s="108">
        <f>SUMIFS(_34_KNMI_Stations[gew. Graaddagen],_34_KNMI_Stations[Weerstation],overzicht_per_locatie!$D$3,_34_KNMI_Stations[Wknr],overzicht_per_locatie!$B64,_34_KNMI_Stations[Jaar],overzicht_per_locatie!$H$3)</f>
        <v>0</v>
      </c>
      <c r="E64" s="108">
        <f>SUMIFS(_34_KNMI_Stations[koeldagen],_34_KNMI_Stations[Weerstation],overzicht_per_locatie!$D$3,_34_KNMI_Stations[Wknr],overzicht_per_locatie!$B64,_34_KNMI_Stations[Jaar],overzicht_per_locatie!$H$3)</f>
        <v>0</v>
      </c>
      <c r="F64" s="108" t="str">
        <f>IF(COUNTIFS(_34_KNMI_Stations[Weerstation],overzicht_per_locatie!$D$3,_34_KNMI_Stations[Wknr],overzicht_per_locatie!$B64,_34_KNMI_Stations[Jaar],overzicht_per_locatie!$H$3)=0,"",SUMIFS(_34_KNMI_Stations[Etmaal temperatuur °C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G64" s="93" t="str">
        <f>IF(COUNTIFS(_34_KNMI_Stations[Weerstation],overzicht_per_locatie!$D$3,_34_KNMI_Stations[Wknr],overzicht_per_locatie!$B64,_34_KNMI_Stations[Jaar],overzicht_per_locatie!$H$3)=0,"",SUMIFS(_34_KNMI_Stations[Relatieve vochtigheid %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H64" s="108" t="str">
        <f>IF(COUNTIFS(_34_KNMI_Stations[Weerstation],overzicht_per_locatie!$D$3,_34_KNMI_Stations[Wknr],overzicht_per_locatie!$B64,_34_KNMI_Stations[Jaar],overzicht_per_locatie!$H$3)=0,"",SUMIFS(_34_KNMI_Stations[Windsnelheid m/s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I64" s="108">
        <f>SUMIFS(_34_KNMI_Stations[Neerslag mm],_34_KNMI_Stations[Weerstation],overzicht_per_locatie!$D$3,_34_KNMI_Stations[Wknr],overzicht_per_locatie!$B64,_34_KNMI_Stations[Jaar],overzicht_per_locatie!$H$3)</f>
        <v>0</v>
      </c>
      <c r="J64" s="108" t="str">
        <f>IF(COUNTIFS(_34_KNMI_Stations[Weerstation],overzicht_per_locatie!$D$3,_34_KNMI_Stations[Wknr],overzicht_per_locatie!$B64,_34_KNMI_Stations[Jaar],overzicht_per_locatie!$H$3)=0,"",SUMIFS(_34_KNMI_Stations[Globale straling J/cm2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K64" s="108" t="str">
        <f>IF(COUNTIFS(_34_KNMI_Stations[Weerstation],overzicht_per_locatie!$D$3,_34_KNMI_Stations[Wknr],overzicht_per_locatie!$B64,_34_KNMI_Stations[Jaar],overzicht_per_locatie!$H$3)=0,"",SUMIFS(_34_KNMI_Stations[Luchtdruk hPa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</row>
    <row r="65" spans="2:11" x14ac:dyDescent="0.2">
      <c r="B65" s="95" t="str">
        <f>HLOOKUP(overzicht_per_locatie!$H$3,Blad1!$H$1:$P$54,ROW(B65)-21,0)</f>
        <v>26-43</v>
      </c>
      <c r="C65" s="107">
        <f>SUMIFS(_34_KNMI_Stations[graaddagen],_34_KNMI_Stations[Weerstation],overzicht_per_locatie!$D$3,_34_KNMI_Stations[Wknr],overzicht_per_locatie!$B65,_34_KNMI_Stations[Jaar],overzicht_per_locatie!$H$3)</f>
        <v>0</v>
      </c>
      <c r="D65" s="108">
        <f>SUMIFS(_34_KNMI_Stations[gew. Graaddagen],_34_KNMI_Stations[Weerstation],overzicht_per_locatie!$D$3,_34_KNMI_Stations[Wknr],overzicht_per_locatie!$B65,_34_KNMI_Stations[Jaar],overzicht_per_locatie!$H$3)</f>
        <v>0</v>
      </c>
      <c r="E65" s="108">
        <f>SUMIFS(_34_KNMI_Stations[koeldagen],_34_KNMI_Stations[Weerstation],overzicht_per_locatie!$D$3,_34_KNMI_Stations[Wknr],overzicht_per_locatie!$B65,_34_KNMI_Stations[Jaar],overzicht_per_locatie!$H$3)</f>
        <v>0</v>
      </c>
      <c r="F65" s="108" t="str">
        <f>IF(COUNTIFS(_34_KNMI_Stations[Weerstation],overzicht_per_locatie!$D$3,_34_KNMI_Stations[Wknr],overzicht_per_locatie!$B65,_34_KNMI_Stations[Jaar],overzicht_per_locatie!$H$3)=0,"",SUMIFS(_34_KNMI_Stations[Etmaal temperatuur °C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G65" s="93" t="str">
        <f>IF(COUNTIFS(_34_KNMI_Stations[Weerstation],overzicht_per_locatie!$D$3,_34_KNMI_Stations[Wknr],overzicht_per_locatie!$B65,_34_KNMI_Stations[Jaar],overzicht_per_locatie!$H$3)=0,"",SUMIFS(_34_KNMI_Stations[Relatieve vochtigheid %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H65" s="108" t="str">
        <f>IF(COUNTIFS(_34_KNMI_Stations[Weerstation],overzicht_per_locatie!$D$3,_34_KNMI_Stations[Wknr],overzicht_per_locatie!$B65,_34_KNMI_Stations[Jaar],overzicht_per_locatie!$H$3)=0,"",SUMIFS(_34_KNMI_Stations[Windsnelheid m/s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I65" s="108">
        <f>SUMIFS(_34_KNMI_Stations[Neerslag mm],_34_KNMI_Stations[Weerstation],overzicht_per_locatie!$D$3,_34_KNMI_Stations[Wknr],overzicht_per_locatie!$B65,_34_KNMI_Stations[Jaar],overzicht_per_locatie!$H$3)</f>
        <v>0</v>
      </c>
      <c r="J65" s="108" t="str">
        <f>IF(COUNTIFS(_34_KNMI_Stations[Weerstation],overzicht_per_locatie!$D$3,_34_KNMI_Stations[Wknr],overzicht_per_locatie!$B65,_34_KNMI_Stations[Jaar],overzicht_per_locatie!$H$3)=0,"",SUMIFS(_34_KNMI_Stations[Globale straling J/cm2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K65" s="108" t="str">
        <f>IF(COUNTIFS(_34_KNMI_Stations[Weerstation],overzicht_per_locatie!$D$3,_34_KNMI_Stations[Wknr],overzicht_per_locatie!$B65,_34_KNMI_Stations[Jaar],overzicht_per_locatie!$H$3)=0,"",SUMIFS(_34_KNMI_Stations[Luchtdruk hPa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</row>
    <row r="66" spans="2:11" x14ac:dyDescent="0.2">
      <c r="B66" s="95" t="str">
        <f>HLOOKUP(overzicht_per_locatie!$H$3,Blad1!$H$1:$P$54,ROW(B66)-21,0)</f>
        <v>26-44</v>
      </c>
      <c r="C66" s="107">
        <f>SUMIFS(_34_KNMI_Stations[graaddagen],_34_KNMI_Stations[Weerstation],overzicht_per_locatie!$D$3,_34_KNMI_Stations[Wknr],overzicht_per_locatie!$B66,_34_KNMI_Stations[Jaar],overzicht_per_locatie!$H$3)</f>
        <v>0</v>
      </c>
      <c r="D66" s="108">
        <f>SUMIFS(_34_KNMI_Stations[gew. Graaddagen],_34_KNMI_Stations[Weerstation],overzicht_per_locatie!$D$3,_34_KNMI_Stations[Wknr],overzicht_per_locatie!$B66,_34_KNMI_Stations[Jaar],overzicht_per_locatie!$H$3)</f>
        <v>0</v>
      </c>
      <c r="E66" s="108">
        <f>SUMIFS(_34_KNMI_Stations[koeldagen],_34_KNMI_Stations[Weerstation],overzicht_per_locatie!$D$3,_34_KNMI_Stations[Wknr],overzicht_per_locatie!$B66,_34_KNMI_Stations[Jaar],overzicht_per_locatie!$H$3)</f>
        <v>0</v>
      </c>
      <c r="F66" s="108" t="str">
        <f>IF(COUNTIFS(_34_KNMI_Stations[Weerstation],overzicht_per_locatie!$D$3,_34_KNMI_Stations[Wknr],overzicht_per_locatie!$B66,_34_KNMI_Stations[Jaar],overzicht_per_locatie!$H$3)=0,"",SUMIFS(_34_KNMI_Stations[Etmaal temperatuur °C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G66" s="93" t="str">
        <f>IF(COUNTIFS(_34_KNMI_Stations[Weerstation],overzicht_per_locatie!$D$3,_34_KNMI_Stations[Wknr],overzicht_per_locatie!$B66,_34_KNMI_Stations[Jaar],overzicht_per_locatie!$H$3)=0,"",SUMIFS(_34_KNMI_Stations[Relatieve vochtigheid %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H66" s="108" t="str">
        <f>IF(COUNTIFS(_34_KNMI_Stations[Weerstation],overzicht_per_locatie!$D$3,_34_KNMI_Stations[Wknr],overzicht_per_locatie!$B66,_34_KNMI_Stations[Jaar],overzicht_per_locatie!$H$3)=0,"",SUMIFS(_34_KNMI_Stations[Windsnelheid m/s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I66" s="108">
        <f>SUMIFS(_34_KNMI_Stations[Neerslag mm],_34_KNMI_Stations[Weerstation],overzicht_per_locatie!$D$3,_34_KNMI_Stations[Wknr],overzicht_per_locatie!$B66,_34_KNMI_Stations[Jaar],overzicht_per_locatie!$H$3)</f>
        <v>0</v>
      </c>
      <c r="J66" s="108" t="str">
        <f>IF(COUNTIFS(_34_KNMI_Stations[Weerstation],overzicht_per_locatie!$D$3,_34_KNMI_Stations[Wknr],overzicht_per_locatie!$B66,_34_KNMI_Stations[Jaar],overzicht_per_locatie!$H$3)=0,"",SUMIFS(_34_KNMI_Stations[Globale straling J/cm2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K66" s="108" t="str">
        <f>IF(COUNTIFS(_34_KNMI_Stations[Weerstation],overzicht_per_locatie!$D$3,_34_KNMI_Stations[Wknr],overzicht_per_locatie!$B66,_34_KNMI_Stations[Jaar],overzicht_per_locatie!$H$3)=0,"",SUMIFS(_34_KNMI_Stations[Luchtdruk hPa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</row>
    <row r="67" spans="2:11" x14ac:dyDescent="0.2">
      <c r="B67" s="95" t="str">
        <f>HLOOKUP(overzicht_per_locatie!$H$3,Blad1!$H$1:$P$54,ROW(B67)-21,0)</f>
        <v>26-45</v>
      </c>
      <c r="C67" s="107">
        <f>SUMIFS(_34_KNMI_Stations[graaddagen],_34_KNMI_Stations[Weerstation],overzicht_per_locatie!$D$3,_34_KNMI_Stations[Wknr],overzicht_per_locatie!$B67,_34_KNMI_Stations[Jaar],overzicht_per_locatie!$H$3)</f>
        <v>0</v>
      </c>
      <c r="D67" s="108">
        <f>SUMIFS(_34_KNMI_Stations[gew. Graaddagen],_34_KNMI_Stations[Weerstation],overzicht_per_locatie!$D$3,_34_KNMI_Stations[Wknr],overzicht_per_locatie!$B67,_34_KNMI_Stations[Jaar],overzicht_per_locatie!$H$3)</f>
        <v>0</v>
      </c>
      <c r="E67" s="108">
        <f>SUMIFS(_34_KNMI_Stations[koeldagen],_34_KNMI_Stations[Weerstation],overzicht_per_locatie!$D$3,_34_KNMI_Stations[Wknr],overzicht_per_locatie!$B67,_34_KNMI_Stations[Jaar],overzicht_per_locatie!$H$3)</f>
        <v>0</v>
      </c>
      <c r="F67" s="108" t="str">
        <f>IF(COUNTIFS(_34_KNMI_Stations[Weerstation],overzicht_per_locatie!$D$3,_34_KNMI_Stations[Wknr],overzicht_per_locatie!$B67,_34_KNMI_Stations[Jaar],overzicht_per_locatie!$H$3)=0,"",SUMIFS(_34_KNMI_Stations[Etmaal temperatuur °C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G67" s="93" t="str">
        <f>IF(COUNTIFS(_34_KNMI_Stations[Weerstation],overzicht_per_locatie!$D$3,_34_KNMI_Stations[Wknr],overzicht_per_locatie!$B67,_34_KNMI_Stations[Jaar],overzicht_per_locatie!$H$3)=0,"",SUMIFS(_34_KNMI_Stations[Relatieve vochtigheid %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H67" s="108" t="str">
        <f>IF(COUNTIFS(_34_KNMI_Stations[Weerstation],overzicht_per_locatie!$D$3,_34_KNMI_Stations[Wknr],overzicht_per_locatie!$B67,_34_KNMI_Stations[Jaar],overzicht_per_locatie!$H$3)=0,"",SUMIFS(_34_KNMI_Stations[Windsnelheid m/s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I67" s="108">
        <f>SUMIFS(_34_KNMI_Stations[Neerslag mm],_34_KNMI_Stations[Weerstation],overzicht_per_locatie!$D$3,_34_KNMI_Stations[Wknr],overzicht_per_locatie!$B67,_34_KNMI_Stations[Jaar],overzicht_per_locatie!$H$3)</f>
        <v>0</v>
      </c>
      <c r="J67" s="108" t="str">
        <f>IF(COUNTIFS(_34_KNMI_Stations[Weerstation],overzicht_per_locatie!$D$3,_34_KNMI_Stations[Wknr],overzicht_per_locatie!$B67,_34_KNMI_Stations[Jaar],overzicht_per_locatie!$H$3)=0,"",SUMIFS(_34_KNMI_Stations[Globale straling J/cm2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K67" s="108" t="str">
        <f>IF(COUNTIFS(_34_KNMI_Stations[Weerstation],overzicht_per_locatie!$D$3,_34_KNMI_Stations[Wknr],overzicht_per_locatie!$B67,_34_KNMI_Stations[Jaar],overzicht_per_locatie!$H$3)=0,"",SUMIFS(_34_KNMI_Stations[Luchtdruk hPa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</row>
    <row r="68" spans="2:11" x14ac:dyDescent="0.2">
      <c r="B68" s="95" t="str">
        <f>HLOOKUP(overzicht_per_locatie!$H$3,Blad1!$H$1:$P$54,ROW(B68)-21,0)</f>
        <v>26-46</v>
      </c>
      <c r="C68" s="107">
        <f>SUMIFS(_34_KNMI_Stations[graaddagen],_34_KNMI_Stations[Weerstation],overzicht_per_locatie!$D$3,_34_KNMI_Stations[Wknr],overzicht_per_locatie!$B68,_34_KNMI_Stations[Jaar],overzicht_per_locatie!$H$3)</f>
        <v>0</v>
      </c>
      <c r="D68" s="108">
        <f>SUMIFS(_34_KNMI_Stations[gew. Graaddagen],_34_KNMI_Stations[Weerstation],overzicht_per_locatie!$D$3,_34_KNMI_Stations[Wknr],overzicht_per_locatie!$B68,_34_KNMI_Stations[Jaar],overzicht_per_locatie!$H$3)</f>
        <v>0</v>
      </c>
      <c r="E68" s="108">
        <f>SUMIFS(_34_KNMI_Stations[koeldagen],_34_KNMI_Stations[Weerstation],overzicht_per_locatie!$D$3,_34_KNMI_Stations[Wknr],overzicht_per_locatie!$B68,_34_KNMI_Stations[Jaar],overzicht_per_locatie!$H$3)</f>
        <v>0</v>
      </c>
      <c r="F68" s="108" t="str">
        <f>IF(COUNTIFS(_34_KNMI_Stations[Weerstation],overzicht_per_locatie!$D$3,_34_KNMI_Stations[Wknr],overzicht_per_locatie!$B68,_34_KNMI_Stations[Jaar],overzicht_per_locatie!$H$3)=0,"",SUMIFS(_34_KNMI_Stations[Etmaal temperatuur °C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G68" s="93" t="str">
        <f>IF(COUNTIFS(_34_KNMI_Stations[Weerstation],overzicht_per_locatie!$D$3,_34_KNMI_Stations[Wknr],overzicht_per_locatie!$B68,_34_KNMI_Stations[Jaar],overzicht_per_locatie!$H$3)=0,"",SUMIFS(_34_KNMI_Stations[Relatieve vochtigheid %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H68" s="108" t="str">
        <f>IF(COUNTIFS(_34_KNMI_Stations[Weerstation],overzicht_per_locatie!$D$3,_34_KNMI_Stations[Wknr],overzicht_per_locatie!$B68,_34_KNMI_Stations[Jaar],overzicht_per_locatie!$H$3)=0,"",SUMIFS(_34_KNMI_Stations[Windsnelheid m/s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I68" s="108">
        <f>SUMIFS(_34_KNMI_Stations[Neerslag mm],_34_KNMI_Stations[Weerstation],overzicht_per_locatie!$D$3,_34_KNMI_Stations[Wknr],overzicht_per_locatie!$B68,_34_KNMI_Stations[Jaar],overzicht_per_locatie!$H$3)</f>
        <v>0</v>
      </c>
      <c r="J68" s="108" t="str">
        <f>IF(COUNTIFS(_34_KNMI_Stations[Weerstation],overzicht_per_locatie!$D$3,_34_KNMI_Stations[Wknr],overzicht_per_locatie!$B68,_34_KNMI_Stations[Jaar],overzicht_per_locatie!$H$3)=0,"",SUMIFS(_34_KNMI_Stations[Globale straling J/cm2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K68" s="108" t="str">
        <f>IF(COUNTIFS(_34_KNMI_Stations[Weerstation],overzicht_per_locatie!$D$3,_34_KNMI_Stations[Wknr],overzicht_per_locatie!$B68,_34_KNMI_Stations[Jaar],overzicht_per_locatie!$H$3)=0,"",SUMIFS(_34_KNMI_Stations[Luchtdruk hPa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</row>
    <row r="69" spans="2:11" x14ac:dyDescent="0.2">
      <c r="B69" s="95" t="str">
        <f>HLOOKUP(overzicht_per_locatie!$H$3,Blad1!$H$1:$P$54,ROW(B69)-21,0)</f>
        <v>26-47</v>
      </c>
      <c r="C69" s="107">
        <f>SUMIFS(_34_KNMI_Stations[graaddagen],_34_KNMI_Stations[Weerstation],overzicht_per_locatie!$D$3,_34_KNMI_Stations[Wknr],overzicht_per_locatie!$B69,_34_KNMI_Stations[Jaar],overzicht_per_locatie!$H$3)</f>
        <v>0</v>
      </c>
      <c r="D69" s="108">
        <f>SUMIFS(_34_KNMI_Stations[gew. Graaddagen],_34_KNMI_Stations[Weerstation],overzicht_per_locatie!$D$3,_34_KNMI_Stations[Wknr],overzicht_per_locatie!$B69,_34_KNMI_Stations[Jaar],overzicht_per_locatie!$H$3)</f>
        <v>0</v>
      </c>
      <c r="E69" s="108">
        <f>SUMIFS(_34_KNMI_Stations[koeldagen],_34_KNMI_Stations[Weerstation],overzicht_per_locatie!$D$3,_34_KNMI_Stations[Wknr],overzicht_per_locatie!$B69,_34_KNMI_Stations[Jaar],overzicht_per_locatie!$H$3)</f>
        <v>0</v>
      </c>
      <c r="F69" s="108" t="str">
        <f>IF(COUNTIFS(_34_KNMI_Stations[Weerstation],overzicht_per_locatie!$D$3,_34_KNMI_Stations[Wknr],overzicht_per_locatie!$B69,_34_KNMI_Stations[Jaar],overzicht_per_locatie!$H$3)=0,"",SUMIFS(_34_KNMI_Stations[Etmaal temperatuur °C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G69" s="93" t="str">
        <f>IF(COUNTIFS(_34_KNMI_Stations[Weerstation],overzicht_per_locatie!$D$3,_34_KNMI_Stations[Wknr],overzicht_per_locatie!$B69,_34_KNMI_Stations[Jaar],overzicht_per_locatie!$H$3)=0,"",SUMIFS(_34_KNMI_Stations[Relatieve vochtigheid %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H69" s="108" t="str">
        <f>IF(COUNTIFS(_34_KNMI_Stations[Weerstation],overzicht_per_locatie!$D$3,_34_KNMI_Stations[Wknr],overzicht_per_locatie!$B69,_34_KNMI_Stations[Jaar],overzicht_per_locatie!$H$3)=0,"",SUMIFS(_34_KNMI_Stations[Windsnelheid m/s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I69" s="108">
        <f>SUMIFS(_34_KNMI_Stations[Neerslag mm],_34_KNMI_Stations[Weerstation],overzicht_per_locatie!$D$3,_34_KNMI_Stations[Wknr],overzicht_per_locatie!$B69,_34_KNMI_Stations[Jaar],overzicht_per_locatie!$H$3)</f>
        <v>0</v>
      </c>
      <c r="J69" s="108" t="str">
        <f>IF(COUNTIFS(_34_KNMI_Stations[Weerstation],overzicht_per_locatie!$D$3,_34_KNMI_Stations[Wknr],overzicht_per_locatie!$B69,_34_KNMI_Stations[Jaar],overzicht_per_locatie!$H$3)=0,"",SUMIFS(_34_KNMI_Stations[Globale straling J/cm2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K69" s="108" t="str">
        <f>IF(COUNTIFS(_34_KNMI_Stations[Weerstation],overzicht_per_locatie!$D$3,_34_KNMI_Stations[Wknr],overzicht_per_locatie!$B69,_34_KNMI_Stations[Jaar],overzicht_per_locatie!$H$3)=0,"",SUMIFS(_34_KNMI_Stations[Luchtdruk hPa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</row>
    <row r="70" spans="2:11" x14ac:dyDescent="0.2">
      <c r="B70" s="95" t="str">
        <f>HLOOKUP(overzicht_per_locatie!$H$3,Blad1!$H$1:$P$54,ROW(B70)-21,0)</f>
        <v>26-48</v>
      </c>
      <c r="C70" s="107">
        <f>SUMIFS(_34_KNMI_Stations[graaddagen],_34_KNMI_Stations[Weerstation],overzicht_per_locatie!$D$3,_34_KNMI_Stations[Wknr],overzicht_per_locatie!$B70,_34_KNMI_Stations[Jaar],overzicht_per_locatie!$H$3)</f>
        <v>0</v>
      </c>
      <c r="D70" s="108">
        <f>SUMIFS(_34_KNMI_Stations[gew. Graaddagen],_34_KNMI_Stations[Weerstation],overzicht_per_locatie!$D$3,_34_KNMI_Stations[Wknr],overzicht_per_locatie!$B70,_34_KNMI_Stations[Jaar],overzicht_per_locatie!$H$3)</f>
        <v>0</v>
      </c>
      <c r="E70" s="108">
        <f>SUMIFS(_34_KNMI_Stations[koeldagen],_34_KNMI_Stations[Weerstation],overzicht_per_locatie!$D$3,_34_KNMI_Stations[Wknr],overzicht_per_locatie!$B70,_34_KNMI_Stations[Jaar],overzicht_per_locatie!$H$3)</f>
        <v>0</v>
      </c>
      <c r="F70" s="108" t="str">
        <f>IF(COUNTIFS(_34_KNMI_Stations[Weerstation],overzicht_per_locatie!$D$3,_34_KNMI_Stations[Wknr],overzicht_per_locatie!$B70,_34_KNMI_Stations[Jaar],overzicht_per_locatie!$H$3)=0,"",SUMIFS(_34_KNMI_Stations[Etmaal temperatuur °C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G70" s="93" t="str">
        <f>IF(COUNTIFS(_34_KNMI_Stations[Weerstation],overzicht_per_locatie!$D$3,_34_KNMI_Stations[Wknr],overzicht_per_locatie!$B70,_34_KNMI_Stations[Jaar],overzicht_per_locatie!$H$3)=0,"",SUMIFS(_34_KNMI_Stations[Relatieve vochtigheid %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H70" s="108" t="str">
        <f>IF(COUNTIFS(_34_KNMI_Stations[Weerstation],overzicht_per_locatie!$D$3,_34_KNMI_Stations[Wknr],overzicht_per_locatie!$B70,_34_KNMI_Stations[Jaar],overzicht_per_locatie!$H$3)=0,"",SUMIFS(_34_KNMI_Stations[Windsnelheid m/s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I70" s="108">
        <f>SUMIFS(_34_KNMI_Stations[Neerslag mm],_34_KNMI_Stations[Weerstation],overzicht_per_locatie!$D$3,_34_KNMI_Stations[Wknr],overzicht_per_locatie!$B70,_34_KNMI_Stations[Jaar],overzicht_per_locatie!$H$3)</f>
        <v>0</v>
      </c>
      <c r="J70" s="108" t="str">
        <f>IF(COUNTIFS(_34_KNMI_Stations[Weerstation],overzicht_per_locatie!$D$3,_34_KNMI_Stations[Wknr],overzicht_per_locatie!$B70,_34_KNMI_Stations[Jaar],overzicht_per_locatie!$H$3)=0,"",SUMIFS(_34_KNMI_Stations[Globale straling J/cm2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K70" s="108" t="str">
        <f>IF(COUNTIFS(_34_KNMI_Stations[Weerstation],overzicht_per_locatie!$D$3,_34_KNMI_Stations[Wknr],overzicht_per_locatie!$B70,_34_KNMI_Stations[Jaar],overzicht_per_locatie!$H$3)=0,"",SUMIFS(_34_KNMI_Stations[Luchtdruk hPa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</row>
    <row r="71" spans="2:11" x14ac:dyDescent="0.2">
      <c r="B71" s="95" t="str">
        <f>HLOOKUP(overzicht_per_locatie!$H$3,Blad1!$H$1:$P$54,ROW(B71)-21,0)</f>
        <v>26-49</v>
      </c>
      <c r="C71" s="107">
        <f>SUMIFS(_34_KNMI_Stations[graaddagen],_34_KNMI_Stations[Weerstation],overzicht_per_locatie!$D$3,_34_KNMI_Stations[Wknr],overzicht_per_locatie!$B71,_34_KNMI_Stations[Jaar],overzicht_per_locatie!$H$3)</f>
        <v>0</v>
      </c>
      <c r="D71" s="108">
        <f>SUMIFS(_34_KNMI_Stations[gew. Graaddagen],_34_KNMI_Stations[Weerstation],overzicht_per_locatie!$D$3,_34_KNMI_Stations[Wknr],overzicht_per_locatie!$B71,_34_KNMI_Stations[Jaar],overzicht_per_locatie!$H$3)</f>
        <v>0</v>
      </c>
      <c r="E71" s="108">
        <f>SUMIFS(_34_KNMI_Stations[koeldagen],_34_KNMI_Stations[Weerstation],overzicht_per_locatie!$D$3,_34_KNMI_Stations[Wknr],overzicht_per_locatie!$B71,_34_KNMI_Stations[Jaar],overzicht_per_locatie!$H$3)</f>
        <v>0</v>
      </c>
      <c r="F71" s="108" t="str">
        <f>IF(COUNTIFS(_34_KNMI_Stations[Weerstation],overzicht_per_locatie!$D$3,_34_KNMI_Stations[Wknr],overzicht_per_locatie!$B71,_34_KNMI_Stations[Jaar],overzicht_per_locatie!$H$3)=0,"",SUMIFS(_34_KNMI_Stations[Etmaal temperatuur °C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G71" s="93" t="str">
        <f>IF(COUNTIFS(_34_KNMI_Stations[Weerstation],overzicht_per_locatie!$D$3,_34_KNMI_Stations[Wknr],overzicht_per_locatie!$B71,_34_KNMI_Stations[Jaar],overzicht_per_locatie!$H$3)=0,"",SUMIFS(_34_KNMI_Stations[Relatieve vochtigheid %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H71" s="108" t="str">
        <f>IF(COUNTIFS(_34_KNMI_Stations[Weerstation],overzicht_per_locatie!$D$3,_34_KNMI_Stations[Wknr],overzicht_per_locatie!$B71,_34_KNMI_Stations[Jaar],overzicht_per_locatie!$H$3)=0,"",SUMIFS(_34_KNMI_Stations[Windsnelheid m/s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I71" s="108">
        <f>SUMIFS(_34_KNMI_Stations[Neerslag mm],_34_KNMI_Stations[Weerstation],overzicht_per_locatie!$D$3,_34_KNMI_Stations[Wknr],overzicht_per_locatie!$B71,_34_KNMI_Stations[Jaar],overzicht_per_locatie!$H$3)</f>
        <v>0</v>
      </c>
      <c r="J71" s="108" t="str">
        <f>IF(COUNTIFS(_34_KNMI_Stations[Weerstation],overzicht_per_locatie!$D$3,_34_KNMI_Stations[Wknr],overzicht_per_locatie!$B71,_34_KNMI_Stations[Jaar],overzicht_per_locatie!$H$3)=0,"",SUMIFS(_34_KNMI_Stations[Globale straling J/cm2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K71" s="108" t="str">
        <f>IF(COUNTIFS(_34_KNMI_Stations[Weerstation],overzicht_per_locatie!$D$3,_34_KNMI_Stations[Wknr],overzicht_per_locatie!$B71,_34_KNMI_Stations[Jaar],overzicht_per_locatie!$H$3)=0,"",SUMIFS(_34_KNMI_Stations[Luchtdruk hPa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</row>
    <row r="72" spans="2:11" x14ac:dyDescent="0.2">
      <c r="B72" s="95" t="str">
        <f>HLOOKUP(overzicht_per_locatie!$H$3,Blad1!$H$1:$P$54,ROW(B72)-21,0)</f>
        <v>26-50</v>
      </c>
      <c r="C72" s="107">
        <f>SUMIFS(_34_KNMI_Stations[graaddagen],_34_KNMI_Stations[Weerstation],overzicht_per_locatie!$D$3,_34_KNMI_Stations[Wknr],overzicht_per_locatie!$B72,_34_KNMI_Stations[Jaar],overzicht_per_locatie!$H$3)</f>
        <v>0</v>
      </c>
      <c r="D72" s="108">
        <f>SUMIFS(_34_KNMI_Stations[gew. Graaddagen],_34_KNMI_Stations[Weerstation],overzicht_per_locatie!$D$3,_34_KNMI_Stations[Wknr],overzicht_per_locatie!$B72,_34_KNMI_Stations[Jaar],overzicht_per_locatie!$H$3)</f>
        <v>0</v>
      </c>
      <c r="E72" s="108">
        <f>SUMIFS(_34_KNMI_Stations[koeldagen],_34_KNMI_Stations[Weerstation],overzicht_per_locatie!$D$3,_34_KNMI_Stations[Wknr],overzicht_per_locatie!$B72,_34_KNMI_Stations[Jaar],overzicht_per_locatie!$H$3)</f>
        <v>0</v>
      </c>
      <c r="F72" s="108" t="str">
        <f>IF(COUNTIFS(_34_KNMI_Stations[Weerstation],overzicht_per_locatie!$D$3,_34_KNMI_Stations[Wknr],overzicht_per_locatie!$B72,_34_KNMI_Stations[Jaar],overzicht_per_locatie!$H$3)=0,"",SUMIFS(_34_KNMI_Stations[Etmaal temperatuur °C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G72" s="93" t="str">
        <f>IF(COUNTIFS(_34_KNMI_Stations[Weerstation],overzicht_per_locatie!$D$3,_34_KNMI_Stations[Wknr],overzicht_per_locatie!$B72,_34_KNMI_Stations[Jaar],overzicht_per_locatie!$H$3)=0,"",SUMIFS(_34_KNMI_Stations[Relatieve vochtigheid %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H72" s="108" t="str">
        <f>IF(COUNTIFS(_34_KNMI_Stations[Weerstation],overzicht_per_locatie!$D$3,_34_KNMI_Stations[Wknr],overzicht_per_locatie!$B72,_34_KNMI_Stations[Jaar],overzicht_per_locatie!$H$3)=0,"",SUMIFS(_34_KNMI_Stations[Windsnelheid m/s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I72" s="108">
        <f>SUMIFS(_34_KNMI_Stations[Neerslag mm],_34_KNMI_Stations[Weerstation],overzicht_per_locatie!$D$3,_34_KNMI_Stations[Wknr],overzicht_per_locatie!$B72,_34_KNMI_Stations[Jaar],overzicht_per_locatie!$H$3)</f>
        <v>0</v>
      </c>
      <c r="J72" s="108" t="str">
        <f>IF(COUNTIFS(_34_KNMI_Stations[Weerstation],overzicht_per_locatie!$D$3,_34_KNMI_Stations[Wknr],overzicht_per_locatie!$B72,_34_KNMI_Stations[Jaar],overzicht_per_locatie!$H$3)=0,"",SUMIFS(_34_KNMI_Stations[Globale straling J/cm2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K72" s="108" t="str">
        <f>IF(COUNTIFS(_34_KNMI_Stations[Weerstation],overzicht_per_locatie!$D$3,_34_KNMI_Stations[Wknr],overzicht_per_locatie!$B72,_34_KNMI_Stations[Jaar],overzicht_per_locatie!$H$3)=0,"",SUMIFS(_34_KNMI_Stations[Luchtdruk hPa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</row>
    <row r="73" spans="2:11" x14ac:dyDescent="0.2">
      <c r="B73" s="95" t="str">
        <f>HLOOKUP(overzicht_per_locatie!$H$3,Blad1!$H$1:$P$54,ROW(B73)-21,0)</f>
        <v>26-51</v>
      </c>
      <c r="C73" s="107">
        <f>SUMIFS(_34_KNMI_Stations[graaddagen],_34_KNMI_Stations[Weerstation],overzicht_per_locatie!$D$3,_34_KNMI_Stations[Wknr],overzicht_per_locatie!$B73,_34_KNMI_Stations[Jaar],overzicht_per_locatie!$H$3)</f>
        <v>0</v>
      </c>
      <c r="D73" s="108">
        <f>SUMIFS(_34_KNMI_Stations[gew. Graaddagen],_34_KNMI_Stations[Weerstation],overzicht_per_locatie!$D$3,_34_KNMI_Stations[Wknr],overzicht_per_locatie!$B73,_34_KNMI_Stations[Jaar],overzicht_per_locatie!$H$3)</f>
        <v>0</v>
      </c>
      <c r="E73" s="108">
        <f>SUMIFS(_34_KNMI_Stations[koeldagen],_34_KNMI_Stations[Weerstation],overzicht_per_locatie!$D$3,_34_KNMI_Stations[Wknr],overzicht_per_locatie!$B73,_34_KNMI_Stations[Jaar],overzicht_per_locatie!$H$3)</f>
        <v>0</v>
      </c>
      <c r="F73" s="108" t="str">
        <f>IF(COUNTIFS(_34_KNMI_Stations[Weerstation],overzicht_per_locatie!$D$3,_34_KNMI_Stations[Wknr],overzicht_per_locatie!$B73,_34_KNMI_Stations[Jaar],overzicht_per_locatie!$H$3)=0,"",SUMIFS(_34_KNMI_Stations[Etmaal temperatuur °C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G73" s="93" t="str">
        <f>IF(COUNTIFS(_34_KNMI_Stations[Weerstation],overzicht_per_locatie!$D$3,_34_KNMI_Stations[Wknr],overzicht_per_locatie!$B73,_34_KNMI_Stations[Jaar],overzicht_per_locatie!$H$3)=0,"",SUMIFS(_34_KNMI_Stations[Relatieve vochtigheid %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H73" s="108" t="str">
        <f>IF(COUNTIFS(_34_KNMI_Stations[Weerstation],overzicht_per_locatie!$D$3,_34_KNMI_Stations[Wknr],overzicht_per_locatie!$B73,_34_KNMI_Stations[Jaar],overzicht_per_locatie!$H$3)=0,"",SUMIFS(_34_KNMI_Stations[Windsnelheid m/s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I73" s="108">
        <f>SUMIFS(_34_KNMI_Stations[Neerslag mm],_34_KNMI_Stations[Weerstation],overzicht_per_locatie!$D$3,_34_KNMI_Stations[Wknr],overzicht_per_locatie!$B73,_34_KNMI_Stations[Jaar],overzicht_per_locatie!$H$3)</f>
        <v>0</v>
      </c>
      <c r="J73" s="108" t="str">
        <f>IF(COUNTIFS(_34_KNMI_Stations[Weerstation],overzicht_per_locatie!$D$3,_34_KNMI_Stations[Wknr],overzicht_per_locatie!$B73,_34_KNMI_Stations[Jaar],overzicht_per_locatie!$H$3)=0,"",SUMIFS(_34_KNMI_Stations[Globale straling J/cm2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K73" s="108" t="str">
        <f>IF(COUNTIFS(_34_KNMI_Stations[Weerstation],overzicht_per_locatie!$D$3,_34_KNMI_Stations[Wknr],overzicht_per_locatie!$B73,_34_KNMI_Stations[Jaar],overzicht_per_locatie!$H$3)=0,"",SUMIFS(_34_KNMI_Stations[Luchtdruk hPa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</row>
    <row r="74" spans="2:11" x14ac:dyDescent="0.2">
      <c r="B74" s="95" t="str">
        <f>HLOOKUP(overzicht_per_locatie!$H$3,Blad1!$H$1:$P$54,ROW(B74)-21,0)</f>
        <v>26-52</v>
      </c>
      <c r="C74" s="107">
        <f>SUMIFS(_34_KNMI_Stations[graaddagen],_34_KNMI_Stations[Weerstation],overzicht_per_locatie!$D$3,_34_KNMI_Stations[Wknr],overzicht_per_locatie!$B74,_34_KNMI_Stations[Jaar],overzicht_per_locatie!$H$3)</f>
        <v>0</v>
      </c>
      <c r="D74" s="108">
        <f>SUMIFS(_34_KNMI_Stations[gew. Graaddagen],_34_KNMI_Stations[Weerstation],overzicht_per_locatie!$D$3,_34_KNMI_Stations[Wknr],overzicht_per_locatie!$B74,_34_KNMI_Stations[Jaar],overzicht_per_locatie!$H$3)</f>
        <v>0</v>
      </c>
      <c r="E74" s="108">
        <f>SUMIFS(_34_KNMI_Stations[koeldagen],_34_KNMI_Stations[Weerstation],overzicht_per_locatie!$D$3,_34_KNMI_Stations[Wknr],overzicht_per_locatie!$B74,_34_KNMI_Stations[Jaar],overzicht_per_locatie!$H$3)</f>
        <v>0</v>
      </c>
      <c r="F74" s="108" t="str">
        <f>IF(COUNTIFS(_34_KNMI_Stations[Weerstation],overzicht_per_locatie!$D$3,_34_KNMI_Stations[Wknr],overzicht_per_locatie!$B74,_34_KNMI_Stations[Jaar],overzicht_per_locatie!$H$3)=0,"",SUMIFS(_34_KNMI_Stations[Etmaal temperatuur °C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G74" s="93" t="str">
        <f>IF(COUNTIFS(_34_KNMI_Stations[Weerstation],overzicht_per_locatie!$D$3,_34_KNMI_Stations[Wknr],overzicht_per_locatie!$B74,_34_KNMI_Stations[Jaar],overzicht_per_locatie!$H$3)=0,"",SUMIFS(_34_KNMI_Stations[Relatieve vochtigheid %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H74" s="108" t="str">
        <f>IF(COUNTIFS(_34_KNMI_Stations[Weerstation],overzicht_per_locatie!$D$3,_34_KNMI_Stations[Wknr],overzicht_per_locatie!$B74,_34_KNMI_Stations[Jaar],overzicht_per_locatie!$H$3)=0,"",SUMIFS(_34_KNMI_Stations[Windsnelheid m/s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I74" s="108">
        <f>SUMIFS(_34_KNMI_Stations[Neerslag mm],_34_KNMI_Stations[Weerstation],overzicht_per_locatie!$D$3,_34_KNMI_Stations[Wknr],overzicht_per_locatie!$B74,_34_KNMI_Stations[Jaar],overzicht_per_locatie!$H$3)</f>
        <v>0</v>
      </c>
      <c r="J74" s="108" t="str">
        <f>IF(COUNTIFS(_34_KNMI_Stations[Weerstation],overzicht_per_locatie!$D$3,_34_KNMI_Stations[Wknr],overzicht_per_locatie!$B74,_34_KNMI_Stations[Jaar],overzicht_per_locatie!$H$3)=0,"",SUMIFS(_34_KNMI_Stations[Globale straling J/cm2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K74" s="108" t="str">
        <f>IF(COUNTIFS(_34_KNMI_Stations[Weerstation],overzicht_per_locatie!$D$3,_34_KNMI_Stations[Wknr],overzicht_per_locatie!$B74,_34_KNMI_Stations[Jaar],overzicht_per_locatie!$H$3)=0,"",SUMIFS(_34_KNMI_Stations[Luchtdruk hPa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</row>
    <row r="75" spans="2:11" ht="13.5" thickBot="1" x14ac:dyDescent="0.25">
      <c r="B75" s="95" t="str">
        <f>HLOOKUP(overzicht_per_locatie!$H$3,Blad1!$H$1:$P$54,ROW(B75)-21,0)</f>
        <v>26-53</v>
      </c>
      <c r="C75" s="107">
        <f>SUMIFS(_34_KNMI_Stations[graaddagen],_34_KNMI_Stations[Weerstation],overzicht_per_locatie!$D$3,_34_KNMI_Stations[Wknr],overzicht_per_locatie!$B75,_34_KNMI_Stations[Jaar],overzicht_per_locatie!$H$3)</f>
        <v>0</v>
      </c>
      <c r="D75" s="108">
        <f>SUMIFS(_34_KNMI_Stations[gew. Graaddagen],_34_KNMI_Stations[Weerstation],overzicht_per_locatie!$D$3,_34_KNMI_Stations[Wknr],overzicht_per_locatie!$B75,_34_KNMI_Stations[Jaar],overzicht_per_locatie!$H$3)</f>
        <v>0</v>
      </c>
      <c r="E75" s="108">
        <f>SUMIFS(_34_KNMI_Stations[koeldagen],_34_KNMI_Stations[Weerstation],overzicht_per_locatie!$D$3,_34_KNMI_Stations[Wknr],overzicht_per_locatie!$B75,_34_KNMI_Stations[Jaar],overzicht_per_locatie!$H$3)</f>
        <v>0</v>
      </c>
      <c r="F75" s="108" t="str">
        <f>IF(COUNTIFS(_34_KNMI_Stations[Weerstation],overzicht_per_locatie!$D$3,_34_KNMI_Stations[Wknr],overzicht_per_locatie!$B75,_34_KNMI_Stations[Jaar],overzicht_per_locatie!$H$3)=0,"",SUMIFS(_34_KNMI_Stations[Etmaal temperatuur °C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G75" s="93" t="str">
        <f>IF(COUNTIFS(_34_KNMI_Stations[Weerstation],overzicht_per_locatie!$D$3,_34_KNMI_Stations[Wknr],overzicht_per_locatie!$B75,_34_KNMI_Stations[Jaar],overzicht_per_locatie!$H$3)=0,"",SUMIFS(_34_KNMI_Stations[Relatieve vochtigheid %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H75" s="108" t="str">
        <f>IF(COUNTIFS(_34_KNMI_Stations[Weerstation],overzicht_per_locatie!$D$3,_34_KNMI_Stations[Wknr],overzicht_per_locatie!$B75,_34_KNMI_Stations[Jaar],overzicht_per_locatie!$H$3)=0,"",SUMIFS(_34_KNMI_Stations[Windsnelheid m/s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I75" s="108">
        <f>SUMIFS(_34_KNMI_Stations[Neerslag mm],_34_KNMI_Stations[Weerstation],overzicht_per_locatie!$D$3,_34_KNMI_Stations[Wknr],overzicht_per_locatie!$B75,_34_KNMI_Stations[Jaar],overzicht_per_locatie!$H$3)</f>
        <v>0</v>
      </c>
      <c r="J75" s="108" t="str">
        <f>IF(COUNTIFS(_34_KNMI_Stations[Weerstation],overzicht_per_locatie!$D$3,_34_KNMI_Stations[Wknr],overzicht_per_locatie!$B75,_34_KNMI_Stations[Jaar],overzicht_per_locatie!$H$3)=0,"",SUMIFS(_34_KNMI_Stations[Globale straling J/cm2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K75" s="108" t="str">
        <f>IF(COUNTIFS(_34_KNMI_Stations[Weerstation],overzicht_per_locatie!$D$3,_34_KNMI_Stations[Wknr],overzicht_per_locatie!$B75,_34_KNMI_Stations[Jaar],overzicht_per_locatie!$H$3)=0,"",SUMIFS(_34_KNMI_Stations[Luchtdruk hPa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</row>
    <row r="76" spans="2:11" ht="13.5" thickBot="1" x14ac:dyDescent="0.25">
      <c r="B76" s="19" t="s">
        <v>49</v>
      </c>
      <c r="C76" s="26">
        <f>SUM(C23:C75)</f>
        <v>1370.1999999999998</v>
      </c>
      <c r="D76" s="27">
        <f>SUM(D23:D75)</f>
        <v>1404.17</v>
      </c>
      <c r="E76" s="27">
        <f>SUM(E23:E75)</f>
        <v>0</v>
      </c>
      <c r="F76" s="27">
        <f>AVERAGE(F23:F75)</f>
        <v>7.13609022556391</v>
      </c>
      <c r="G76" s="92">
        <f t="shared" ref="G76:H76" si="3">AVERAGE(G23:G75)</f>
        <v>0.7995300751879697</v>
      </c>
      <c r="H76" s="27">
        <f t="shared" si="3"/>
        <v>3.4834586466165414</v>
      </c>
      <c r="I76" s="27">
        <f>SUM(I23:I75)</f>
        <v>207.10000000000005</v>
      </c>
      <c r="J76" s="27">
        <f t="shared" ref="J76" si="4">AVERAGE(J23:J75)</f>
        <v>965.76879699248127</v>
      </c>
      <c r="K76" s="29">
        <f t="shared" ref="K76" si="5">AVERAGE(K23:K75)</f>
        <v>1012.4445488721806</v>
      </c>
    </row>
  </sheetData>
  <phoneticPr fontId="1" type="noConversion"/>
  <conditionalFormatting sqref="B75">
    <cfRule type="cellIs" dxfId="11" priority="1" operator="equal">
      <formula>0</formula>
    </cfRule>
  </conditionalFormatting>
  <dataValidations count="2">
    <dataValidation type="list" allowBlank="1" showInputMessage="1" showErrorMessage="1" sqref="H3" xr:uid="{51B3B12B-FFB0-4FC7-9D14-54B507193B4C}">
      <formula1>"2024,2025,2026,2027,2028,2029,2030"</formula1>
    </dataValidation>
    <dataValidation type="list" allowBlank="1" showInputMessage="1" showErrorMessage="1" sqref="D3 D983043 D917507 D851971 D786435 D720899 D655363 D589827 D524291 D458755 D393219 D327683 D262147 D196611 D131075 D65539" xr:uid="{EBD55890-7796-46DC-9C51-C36D075086F4}">
      <formula1>$M$7:$M$40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E84B-5D0B-4157-8DEA-0954C181537B}">
  <sheetPr codeName="Blad04"/>
  <dimension ref="A2:J141"/>
  <sheetViews>
    <sheetView showGridLines="0" workbookViewId="0"/>
  </sheetViews>
  <sheetFormatPr defaultRowHeight="15" x14ac:dyDescent="0.25"/>
  <cols>
    <col min="1" max="1" width="10" bestFit="1" customWidth="1"/>
    <col min="2" max="2" width="15.5703125" bestFit="1" customWidth="1"/>
    <col min="3" max="3" width="16.140625" bestFit="1" customWidth="1"/>
    <col min="4" max="4" width="14.5703125" bestFit="1" customWidth="1"/>
    <col min="5" max="5" width="26.85546875" bestFit="1" customWidth="1"/>
    <col min="6" max="6" width="24.85546875" bestFit="1" customWidth="1"/>
    <col min="7" max="7" width="26.42578125" bestFit="1" customWidth="1"/>
    <col min="8" max="8" width="20.85546875" bestFit="1" customWidth="1"/>
    <col min="9" max="13" width="19" bestFit="1" customWidth="1"/>
    <col min="14" max="35" width="19.7109375" bestFit="1" customWidth="1"/>
    <col min="36" max="36" width="10.140625" bestFit="1" customWidth="1"/>
    <col min="37" max="37" width="9.85546875" bestFit="1" customWidth="1"/>
    <col min="38" max="38" width="13.140625" bestFit="1" customWidth="1"/>
    <col min="39" max="39" width="9.85546875" bestFit="1" customWidth="1"/>
    <col min="40" max="40" width="8.7109375" bestFit="1" customWidth="1"/>
    <col min="41" max="41" width="9.85546875" bestFit="1" customWidth="1"/>
    <col min="42" max="42" width="10.28515625" bestFit="1" customWidth="1"/>
    <col min="43" max="43" width="9.85546875" bestFit="1" customWidth="1"/>
    <col min="44" max="44" width="11" bestFit="1" customWidth="1"/>
    <col min="45" max="45" width="9.85546875" bestFit="1" customWidth="1"/>
    <col min="46" max="46" width="15.5703125" bestFit="1" customWidth="1"/>
    <col min="47" max="47" width="9.85546875" bestFit="1" customWidth="1"/>
    <col min="48" max="48" width="16.85546875" bestFit="1" customWidth="1"/>
    <col min="49" max="49" width="9.85546875" bestFit="1" customWidth="1"/>
    <col min="50" max="50" width="13.28515625" bestFit="1" customWidth="1"/>
    <col min="51" max="51" width="9.85546875" bestFit="1" customWidth="1"/>
    <col min="52" max="52" width="10.5703125" bestFit="1" customWidth="1"/>
    <col min="53" max="53" width="9.85546875" bestFit="1" customWidth="1"/>
    <col min="54" max="54" width="8.140625" bestFit="1" customWidth="1"/>
    <col min="55" max="55" width="9.85546875" bestFit="1" customWidth="1"/>
    <col min="56" max="56" width="11" bestFit="1" customWidth="1"/>
    <col min="57" max="57" width="9.85546875" bestFit="1" customWidth="1"/>
    <col min="58" max="58" width="10.28515625" bestFit="1" customWidth="1"/>
    <col min="59" max="59" width="9.85546875" bestFit="1" customWidth="1"/>
    <col min="60" max="60" width="10.5703125" bestFit="1" customWidth="1"/>
    <col min="61" max="61" width="9.85546875" bestFit="1" customWidth="1"/>
    <col min="62" max="62" width="6.5703125" bestFit="1" customWidth="1"/>
    <col min="63" max="63" width="9.85546875" bestFit="1" customWidth="1"/>
    <col min="64" max="64" width="5.85546875" bestFit="1" customWidth="1"/>
    <col min="65" max="65" width="9.85546875" bestFit="1" customWidth="1"/>
    <col min="66" max="66" width="10.42578125" bestFit="1" customWidth="1"/>
    <col min="67" max="67" width="9.85546875" bestFit="1" customWidth="1"/>
    <col min="68" max="68" width="6.140625" bestFit="1" customWidth="1"/>
    <col min="69" max="69" width="9.85546875" bestFit="1" customWidth="1"/>
    <col min="70" max="70" width="10.140625" bestFit="1" customWidth="1"/>
  </cols>
  <sheetData>
    <row r="2" spans="1:10" ht="37.5" customHeight="1" x14ac:dyDescent="0.45">
      <c r="A2" s="97" t="s">
        <v>141</v>
      </c>
    </row>
    <row r="14" spans="1:10" x14ac:dyDescent="0.25">
      <c r="B14" s="86" t="s">
        <v>140</v>
      </c>
    </row>
    <row r="15" spans="1:10" x14ac:dyDescent="0.25">
      <c r="A15" s="86" t="s">
        <v>603</v>
      </c>
      <c r="B15" t="s">
        <v>139</v>
      </c>
      <c r="C15" t="s">
        <v>138</v>
      </c>
      <c r="D15" t="s">
        <v>137</v>
      </c>
      <c r="E15" t="s">
        <v>143</v>
      </c>
      <c r="F15" t="s">
        <v>145</v>
      </c>
      <c r="G15" t="s">
        <v>147</v>
      </c>
      <c r="H15" t="s">
        <v>142</v>
      </c>
      <c r="I15" t="s">
        <v>144</v>
      </c>
      <c r="J15" t="s">
        <v>146</v>
      </c>
    </row>
    <row r="16" spans="1:10" x14ac:dyDescent="0.25">
      <c r="A16" s="109">
        <v>46023</v>
      </c>
      <c r="B16" s="89">
        <v>13.9</v>
      </c>
      <c r="C16" s="89">
        <v>15.290000000000001</v>
      </c>
      <c r="D16" s="89">
        <v>0</v>
      </c>
      <c r="E16" s="89">
        <v>4.0999999999999996</v>
      </c>
      <c r="F16" s="89">
        <v>5.2</v>
      </c>
      <c r="G16" s="96">
        <v>81</v>
      </c>
      <c r="H16" s="118">
        <v>7.1</v>
      </c>
      <c r="I16" s="96">
        <v>1003.1</v>
      </c>
      <c r="J16" s="90">
        <v>0.83</v>
      </c>
    </row>
    <row r="17" spans="1:10" x14ac:dyDescent="0.25">
      <c r="A17" s="109">
        <v>46024</v>
      </c>
      <c r="B17" s="89">
        <v>16.2</v>
      </c>
      <c r="C17" s="89">
        <v>17.82</v>
      </c>
      <c r="D17" s="89">
        <v>0</v>
      </c>
      <c r="E17" s="89">
        <v>1.8</v>
      </c>
      <c r="F17" s="89">
        <v>4</v>
      </c>
      <c r="G17" s="96">
        <v>173</v>
      </c>
      <c r="H17" s="118">
        <v>13.2</v>
      </c>
      <c r="I17" s="96">
        <v>999.1</v>
      </c>
      <c r="J17" s="90">
        <v>0.89</v>
      </c>
    </row>
    <row r="18" spans="1:10" x14ac:dyDescent="0.25">
      <c r="A18" s="109">
        <v>46025</v>
      </c>
      <c r="B18" s="89">
        <v>17</v>
      </c>
      <c r="C18" s="89">
        <v>18.700000000000003</v>
      </c>
      <c r="D18" s="89">
        <v>0</v>
      </c>
      <c r="E18" s="89">
        <v>1</v>
      </c>
      <c r="F18" s="89">
        <v>3.1</v>
      </c>
      <c r="G18" s="96">
        <v>165</v>
      </c>
      <c r="H18" s="118">
        <v>14</v>
      </c>
      <c r="I18" s="96">
        <v>1002.6</v>
      </c>
      <c r="J18" s="90">
        <v>0.92</v>
      </c>
    </row>
    <row r="19" spans="1:10" x14ac:dyDescent="0.25">
      <c r="A19" s="109">
        <v>46026</v>
      </c>
      <c r="B19" s="89">
        <v>17.5</v>
      </c>
      <c r="C19" s="89">
        <v>19.25</v>
      </c>
      <c r="D19" s="89">
        <v>0</v>
      </c>
      <c r="E19" s="89">
        <v>0.5</v>
      </c>
      <c r="F19" s="89">
        <v>3.5</v>
      </c>
      <c r="G19" s="96">
        <v>326</v>
      </c>
      <c r="H19" s="118">
        <v>6.4</v>
      </c>
      <c r="I19" s="96">
        <v>1007.9</v>
      </c>
      <c r="J19" s="90">
        <v>0.91</v>
      </c>
    </row>
    <row r="20" spans="1:10" x14ac:dyDescent="0.25">
      <c r="A20" s="109">
        <v>46027</v>
      </c>
      <c r="B20" s="89">
        <v>18.8</v>
      </c>
      <c r="C20" s="89">
        <v>20.680000000000003</v>
      </c>
      <c r="D20" s="89">
        <v>0</v>
      </c>
      <c r="E20" s="89">
        <v>-0.8</v>
      </c>
      <c r="F20" s="89">
        <v>3</v>
      </c>
      <c r="G20" s="96">
        <v>250</v>
      </c>
      <c r="H20" s="118">
        <v>6.5</v>
      </c>
      <c r="I20" s="96">
        <v>1009.6</v>
      </c>
      <c r="J20" s="90">
        <v>0.95</v>
      </c>
    </row>
    <row r="21" spans="1:10" x14ac:dyDescent="0.25">
      <c r="A21" s="109">
        <v>46028</v>
      </c>
      <c r="B21" s="89">
        <v>20</v>
      </c>
      <c r="C21" s="89">
        <v>22</v>
      </c>
      <c r="D21" s="89">
        <v>0</v>
      </c>
      <c r="E21" s="89">
        <v>-2</v>
      </c>
      <c r="F21" s="89">
        <v>2.5</v>
      </c>
      <c r="G21" s="96">
        <v>315</v>
      </c>
      <c r="H21" s="118">
        <v>-0.1</v>
      </c>
      <c r="I21" s="96">
        <v>1014.3</v>
      </c>
      <c r="J21" s="90">
        <v>0.93</v>
      </c>
    </row>
    <row r="22" spans="1:10" x14ac:dyDescent="0.25">
      <c r="A22" s="109">
        <v>46029</v>
      </c>
      <c r="B22" s="89">
        <v>17.8</v>
      </c>
      <c r="C22" s="89">
        <v>19.580000000000002</v>
      </c>
      <c r="D22" s="89">
        <v>0</v>
      </c>
      <c r="E22" s="89">
        <v>0.2</v>
      </c>
      <c r="F22" s="89">
        <v>5.9</v>
      </c>
      <c r="G22" s="96">
        <v>90</v>
      </c>
      <c r="H22" s="118">
        <v>5.5</v>
      </c>
      <c r="I22" s="96">
        <v>1004.7</v>
      </c>
      <c r="J22" s="90">
        <v>0.94</v>
      </c>
    </row>
    <row r="23" spans="1:10" x14ac:dyDescent="0.25">
      <c r="A23" s="109">
        <v>46030</v>
      </c>
      <c r="B23" s="89">
        <v>16.2</v>
      </c>
      <c r="C23" s="89">
        <v>17.82</v>
      </c>
      <c r="D23" s="89">
        <v>0</v>
      </c>
      <c r="E23" s="89">
        <v>1.8</v>
      </c>
      <c r="F23" s="89">
        <v>4.2</v>
      </c>
      <c r="G23" s="96">
        <v>226</v>
      </c>
      <c r="H23" s="118">
        <v>6.3</v>
      </c>
      <c r="I23" s="96">
        <v>1001.6</v>
      </c>
      <c r="J23" s="90">
        <v>0.93</v>
      </c>
    </row>
    <row r="24" spans="1:10" x14ac:dyDescent="0.25">
      <c r="A24" s="109">
        <v>46031</v>
      </c>
      <c r="B24" s="89">
        <v>16.399999999999999</v>
      </c>
      <c r="C24" s="89">
        <v>18.04</v>
      </c>
      <c r="D24" s="89">
        <v>0</v>
      </c>
      <c r="E24" s="89">
        <v>1.6</v>
      </c>
      <c r="F24" s="89">
        <v>5</v>
      </c>
      <c r="G24" s="96">
        <v>112</v>
      </c>
      <c r="H24" s="118">
        <v>13.2</v>
      </c>
      <c r="I24" s="96">
        <v>985.9</v>
      </c>
      <c r="J24" s="90">
        <v>0.96</v>
      </c>
    </row>
    <row r="25" spans="1:10" x14ac:dyDescent="0.25">
      <c r="A25" s="109">
        <v>46032</v>
      </c>
      <c r="B25" s="89">
        <v>20.6</v>
      </c>
      <c r="C25" s="89">
        <v>22.660000000000004</v>
      </c>
      <c r="D25" s="89">
        <v>0</v>
      </c>
      <c r="E25" s="89">
        <v>-2.6</v>
      </c>
      <c r="F25" s="89">
        <v>3.6</v>
      </c>
      <c r="G25" s="96">
        <v>212</v>
      </c>
      <c r="H25" s="118">
        <v>0.1</v>
      </c>
      <c r="I25" s="96">
        <v>1012.1</v>
      </c>
      <c r="J25" s="90">
        <v>0.78</v>
      </c>
    </row>
    <row r="26" spans="1:10" x14ac:dyDescent="0.25">
      <c r="A26" s="109">
        <v>46033</v>
      </c>
      <c r="B26" s="89">
        <v>21.3</v>
      </c>
      <c r="C26" s="89">
        <v>23.430000000000003</v>
      </c>
      <c r="D26" s="89">
        <v>0</v>
      </c>
      <c r="E26" s="89">
        <v>-3.3</v>
      </c>
      <c r="F26" s="89">
        <v>4</v>
      </c>
      <c r="G26" s="96">
        <v>148</v>
      </c>
      <c r="H26" s="118">
        <v>0.6</v>
      </c>
      <c r="I26" s="96">
        <v>1021.2</v>
      </c>
      <c r="J26" s="90">
        <v>0.88</v>
      </c>
    </row>
    <row r="27" spans="1:10" x14ac:dyDescent="0.25">
      <c r="A27" s="109">
        <v>46034</v>
      </c>
      <c r="B27" s="89">
        <v>13.5</v>
      </c>
      <c r="C27" s="89">
        <v>14.850000000000001</v>
      </c>
      <c r="D27" s="89">
        <v>0</v>
      </c>
      <c r="E27" s="89">
        <v>4.5</v>
      </c>
      <c r="F27" s="89">
        <v>4.3</v>
      </c>
      <c r="G27" s="96">
        <v>97</v>
      </c>
      <c r="H27" s="118">
        <v>3.5</v>
      </c>
      <c r="I27" s="96">
        <v>1007.2</v>
      </c>
      <c r="J27" s="90">
        <v>0.97</v>
      </c>
    </row>
    <row r="28" spans="1:10" x14ac:dyDescent="0.25">
      <c r="A28" s="109">
        <v>46035</v>
      </c>
      <c r="B28" s="89">
        <v>9.5</v>
      </c>
      <c r="C28" s="89">
        <v>10.450000000000001</v>
      </c>
      <c r="D28" s="89">
        <v>0</v>
      </c>
      <c r="E28" s="89">
        <v>8.5</v>
      </c>
      <c r="F28" s="89">
        <v>3.4</v>
      </c>
      <c r="G28" s="96">
        <v>96</v>
      </c>
      <c r="H28" s="118">
        <v>3</v>
      </c>
      <c r="I28" s="96">
        <v>1007.6</v>
      </c>
      <c r="J28" s="90">
        <v>0.95</v>
      </c>
    </row>
    <row r="29" spans="1:10" x14ac:dyDescent="0.25">
      <c r="A29" s="109">
        <v>46036</v>
      </c>
      <c r="B29" s="89">
        <v>11.9</v>
      </c>
      <c r="C29" s="89">
        <v>13.090000000000002</v>
      </c>
      <c r="D29" s="89">
        <v>0</v>
      </c>
      <c r="E29" s="89">
        <v>6.1</v>
      </c>
      <c r="F29" s="89">
        <v>2.1</v>
      </c>
      <c r="G29" s="96">
        <v>504</v>
      </c>
      <c r="H29" s="118">
        <v>3.6</v>
      </c>
      <c r="I29" s="96">
        <v>1012</v>
      </c>
      <c r="J29" s="90">
        <v>0.91</v>
      </c>
    </row>
    <row r="30" spans="1:10" x14ac:dyDescent="0.25">
      <c r="A30" s="109">
        <v>46037</v>
      </c>
      <c r="B30" s="89">
        <v>9.1999999999999993</v>
      </c>
      <c r="C30" s="89">
        <v>10.119999999999999</v>
      </c>
      <c r="D30" s="89">
        <v>0</v>
      </c>
      <c r="E30" s="89">
        <v>8.8000000000000007</v>
      </c>
      <c r="F30" s="89">
        <v>4.0999999999999996</v>
      </c>
      <c r="G30" s="96">
        <v>87</v>
      </c>
      <c r="H30" s="118">
        <v>2.9</v>
      </c>
      <c r="I30" s="96">
        <v>1007.1</v>
      </c>
      <c r="J30" s="90">
        <v>0.91</v>
      </c>
    </row>
    <row r="31" spans="1:10" x14ac:dyDescent="0.25">
      <c r="A31" s="109">
        <v>46038</v>
      </c>
      <c r="B31" s="89">
        <v>9.3000000000000007</v>
      </c>
      <c r="C31" s="89">
        <v>10.230000000000002</v>
      </c>
      <c r="D31" s="89">
        <v>0</v>
      </c>
      <c r="E31" s="89">
        <v>8.6999999999999993</v>
      </c>
      <c r="F31" s="89">
        <v>3.4</v>
      </c>
      <c r="G31" s="96">
        <v>426</v>
      </c>
      <c r="H31" s="118">
        <v>1.1000000000000001</v>
      </c>
      <c r="I31" s="96">
        <v>1011.2</v>
      </c>
      <c r="J31" s="90">
        <v>0.87</v>
      </c>
    </row>
    <row r="32" spans="1:10" x14ac:dyDescent="0.25">
      <c r="A32" s="109">
        <v>46039</v>
      </c>
      <c r="B32" s="89">
        <v>11.4</v>
      </c>
      <c r="C32" s="89">
        <v>12.540000000000001</v>
      </c>
      <c r="D32" s="89">
        <v>0</v>
      </c>
      <c r="E32" s="89">
        <v>6.6</v>
      </c>
      <c r="F32" s="89">
        <v>1.9</v>
      </c>
      <c r="G32" s="96">
        <v>481</v>
      </c>
      <c r="H32" s="118">
        <v>0.4</v>
      </c>
      <c r="I32" s="96">
        <v>1018.3</v>
      </c>
      <c r="J32" s="90">
        <v>0.92</v>
      </c>
    </row>
    <row r="33" spans="1:10" x14ac:dyDescent="0.25">
      <c r="A33" s="109">
        <v>46040</v>
      </c>
      <c r="B33" s="89">
        <v>15.5</v>
      </c>
      <c r="C33" s="89">
        <v>17.05</v>
      </c>
      <c r="D33" s="89">
        <v>0</v>
      </c>
      <c r="E33" s="89">
        <v>2.5</v>
      </c>
      <c r="F33" s="89">
        <v>2.2000000000000002</v>
      </c>
      <c r="G33" s="96">
        <v>458</v>
      </c>
      <c r="H33" s="118">
        <v>0</v>
      </c>
      <c r="I33" s="96">
        <v>1020.3</v>
      </c>
      <c r="J33" s="90">
        <v>0.94</v>
      </c>
    </row>
    <row r="34" spans="1:10" x14ac:dyDescent="0.25">
      <c r="A34" s="109">
        <v>46041</v>
      </c>
      <c r="B34" s="89">
        <v>15.8</v>
      </c>
      <c r="C34" s="89">
        <v>17.380000000000003</v>
      </c>
      <c r="D34" s="89">
        <v>0</v>
      </c>
      <c r="E34" s="89">
        <v>2.2000000000000002</v>
      </c>
      <c r="F34" s="89">
        <v>2.4</v>
      </c>
      <c r="G34" s="96">
        <v>312</v>
      </c>
      <c r="H34" s="118">
        <v>0</v>
      </c>
      <c r="I34" s="96">
        <v>1018.6</v>
      </c>
      <c r="J34" s="90">
        <v>0.92</v>
      </c>
    </row>
    <row r="35" spans="1:10" x14ac:dyDescent="0.25">
      <c r="A35" s="109">
        <v>46042</v>
      </c>
      <c r="B35" s="89">
        <v>16.7</v>
      </c>
      <c r="C35" s="89">
        <v>18.37</v>
      </c>
      <c r="D35" s="89">
        <v>0</v>
      </c>
      <c r="E35" s="89">
        <v>1.3</v>
      </c>
      <c r="F35" s="89">
        <v>3</v>
      </c>
      <c r="G35" s="96">
        <v>472</v>
      </c>
      <c r="H35" s="118">
        <v>0</v>
      </c>
      <c r="I35" s="96">
        <v>1015.5</v>
      </c>
      <c r="J35" s="90">
        <v>0.92</v>
      </c>
    </row>
    <row r="36" spans="1:10" x14ac:dyDescent="0.25">
      <c r="A36" s="109">
        <v>46043</v>
      </c>
      <c r="B36" s="89">
        <v>13.5</v>
      </c>
      <c r="C36" s="89">
        <v>14.850000000000001</v>
      </c>
      <c r="D36" s="89">
        <v>0</v>
      </c>
      <c r="E36" s="89">
        <v>4.5</v>
      </c>
      <c r="F36" s="89">
        <v>4.2</v>
      </c>
      <c r="G36" s="96">
        <v>312</v>
      </c>
      <c r="H36" s="118">
        <v>0.2</v>
      </c>
      <c r="I36" s="96">
        <v>1002</v>
      </c>
      <c r="J36" s="90">
        <v>0.78</v>
      </c>
    </row>
    <row r="37" spans="1:10" x14ac:dyDescent="0.25">
      <c r="A37" s="109">
        <v>46044</v>
      </c>
      <c r="B37" s="89">
        <v>15.3</v>
      </c>
      <c r="C37" s="89">
        <v>16.830000000000002</v>
      </c>
      <c r="D37" s="89">
        <v>0</v>
      </c>
      <c r="E37" s="89">
        <v>2.7</v>
      </c>
      <c r="F37" s="89">
        <v>3.7</v>
      </c>
      <c r="G37" s="96">
        <v>485</v>
      </c>
      <c r="H37" s="118">
        <v>0</v>
      </c>
      <c r="I37" s="96">
        <v>995.6</v>
      </c>
      <c r="J37" s="90">
        <v>0.71</v>
      </c>
    </row>
    <row r="38" spans="1:10" x14ac:dyDescent="0.25">
      <c r="A38" s="109">
        <v>46045</v>
      </c>
      <c r="B38" s="89">
        <v>13.2</v>
      </c>
      <c r="C38" s="89">
        <v>14.52</v>
      </c>
      <c r="D38" s="89">
        <v>0</v>
      </c>
      <c r="E38" s="89">
        <v>4.8</v>
      </c>
      <c r="F38" s="89">
        <v>3.8</v>
      </c>
      <c r="G38" s="96">
        <v>304</v>
      </c>
      <c r="H38" s="118">
        <v>0.1</v>
      </c>
      <c r="I38" s="96">
        <v>994.8</v>
      </c>
      <c r="J38" s="90">
        <v>0.83</v>
      </c>
    </row>
    <row r="39" spans="1:10" x14ac:dyDescent="0.25">
      <c r="A39" s="109">
        <v>46046</v>
      </c>
      <c r="B39" s="89">
        <v>15.1</v>
      </c>
      <c r="C39" s="89">
        <v>16.61</v>
      </c>
      <c r="D39" s="89">
        <v>0</v>
      </c>
      <c r="E39" s="89">
        <v>2.9</v>
      </c>
      <c r="F39" s="89">
        <v>3.3</v>
      </c>
      <c r="G39" s="96">
        <v>563</v>
      </c>
      <c r="H39" s="118">
        <v>0</v>
      </c>
      <c r="I39" s="96">
        <v>1000.9</v>
      </c>
      <c r="J39" s="90">
        <v>0.83</v>
      </c>
    </row>
    <row r="40" spans="1:10" x14ac:dyDescent="0.25">
      <c r="A40" s="109">
        <v>46047</v>
      </c>
      <c r="B40" s="89">
        <v>19</v>
      </c>
      <c r="C40" s="89">
        <v>20.900000000000002</v>
      </c>
      <c r="D40" s="89">
        <v>0</v>
      </c>
      <c r="E40" s="89">
        <v>-1</v>
      </c>
      <c r="F40" s="89">
        <v>3.3</v>
      </c>
      <c r="G40" s="96">
        <v>592</v>
      </c>
      <c r="H40" s="118">
        <v>0</v>
      </c>
      <c r="I40" s="96">
        <v>999</v>
      </c>
      <c r="J40" s="90">
        <v>0.87</v>
      </c>
    </row>
    <row r="41" spans="1:10" x14ac:dyDescent="0.25">
      <c r="A41" s="109">
        <v>46048</v>
      </c>
      <c r="B41" s="89">
        <v>17.3</v>
      </c>
      <c r="C41" s="89">
        <v>19.03</v>
      </c>
      <c r="D41" s="89">
        <v>0</v>
      </c>
      <c r="E41" s="89">
        <v>0.7</v>
      </c>
      <c r="F41" s="89">
        <v>1.8</v>
      </c>
      <c r="G41" s="96">
        <v>153</v>
      </c>
      <c r="H41" s="118">
        <v>0</v>
      </c>
      <c r="I41" s="96">
        <v>1002.4</v>
      </c>
      <c r="J41" s="90">
        <v>0.9</v>
      </c>
    </row>
    <row r="42" spans="1:10" x14ac:dyDescent="0.25">
      <c r="A42" s="109">
        <v>46049</v>
      </c>
      <c r="B42" s="89">
        <v>16</v>
      </c>
      <c r="C42" s="89">
        <v>17.600000000000001</v>
      </c>
      <c r="D42" s="89">
        <v>0</v>
      </c>
      <c r="E42" s="89">
        <v>2</v>
      </c>
      <c r="F42" s="89">
        <v>4.2</v>
      </c>
      <c r="G42" s="96">
        <v>220</v>
      </c>
      <c r="H42" s="118">
        <v>4.2</v>
      </c>
      <c r="I42" s="96">
        <v>995.7</v>
      </c>
      <c r="J42" s="90">
        <v>0.91</v>
      </c>
    </row>
    <row r="43" spans="1:10" x14ac:dyDescent="0.25">
      <c r="A43" s="109">
        <v>46050</v>
      </c>
      <c r="B43" s="89">
        <v>15.4</v>
      </c>
      <c r="C43" s="89">
        <v>16.940000000000001</v>
      </c>
      <c r="D43" s="89">
        <v>0</v>
      </c>
      <c r="E43" s="89">
        <v>2.6</v>
      </c>
      <c r="F43" s="89">
        <v>2.2999999999999998</v>
      </c>
      <c r="G43" s="96">
        <v>119</v>
      </c>
      <c r="H43" s="118">
        <v>0.1</v>
      </c>
      <c r="I43" s="96">
        <v>996.2</v>
      </c>
      <c r="J43" s="90">
        <v>0.96</v>
      </c>
    </row>
    <row r="44" spans="1:10" x14ac:dyDescent="0.25">
      <c r="A44" s="109">
        <v>46051</v>
      </c>
      <c r="B44" s="89">
        <v>18.2</v>
      </c>
      <c r="C44" s="89">
        <v>20.02</v>
      </c>
      <c r="D44" s="89">
        <v>0</v>
      </c>
      <c r="E44" s="89">
        <v>-0.2</v>
      </c>
      <c r="F44" s="89">
        <v>2</v>
      </c>
      <c r="G44" s="96">
        <v>156</v>
      </c>
      <c r="H44" s="118">
        <v>2.2000000000000002</v>
      </c>
      <c r="I44" s="96">
        <v>999.8</v>
      </c>
      <c r="J44" s="90">
        <v>0.97</v>
      </c>
    </row>
    <row r="45" spans="1:10" x14ac:dyDescent="0.25">
      <c r="A45" s="109">
        <v>46052</v>
      </c>
      <c r="B45" s="89">
        <v>16.2</v>
      </c>
      <c r="C45" s="89">
        <v>17.82</v>
      </c>
      <c r="D45" s="89">
        <v>0</v>
      </c>
      <c r="E45" s="89">
        <v>1.8</v>
      </c>
      <c r="F45" s="89">
        <v>4.0999999999999996</v>
      </c>
      <c r="G45" s="96">
        <v>207</v>
      </c>
      <c r="H45" s="118">
        <v>0.2</v>
      </c>
      <c r="I45" s="96">
        <v>997</v>
      </c>
      <c r="J45" s="90">
        <v>0.94</v>
      </c>
    </row>
    <row r="46" spans="1:10" x14ac:dyDescent="0.25">
      <c r="A46" s="109">
        <v>46053</v>
      </c>
      <c r="B46" s="89">
        <v>12.5</v>
      </c>
      <c r="C46" s="89">
        <v>13.750000000000002</v>
      </c>
      <c r="D46" s="89">
        <v>0</v>
      </c>
      <c r="E46" s="89">
        <v>5.5</v>
      </c>
      <c r="F46" s="89">
        <v>3.3</v>
      </c>
      <c r="G46" s="96">
        <v>216</v>
      </c>
      <c r="H46" s="118">
        <v>1.4</v>
      </c>
      <c r="I46" s="96">
        <v>1001.6</v>
      </c>
      <c r="J46" s="90">
        <v>0.96</v>
      </c>
    </row>
    <row r="47" spans="1:10" x14ac:dyDescent="0.25">
      <c r="A47" s="109">
        <v>46054</v>
      </c>
      <c r="B47" s="89">
        <v>12.4</v>
      </c>
      <c r="C47" s="89">
        <v>13.640000000000002</v>
      </c>
      <c r="D47" s="89">
        <v>0</v>
      </c>
      <c r="E47" s="89">
        <v>5.6</v>
      </c>
      <c r="F47" s="89">
        <v>3.3</v>
      </c>
      <c r="G47" s="96">
        <v>332</v>
      </c>
      <c r="H47" s="118">
        <v>0.3</v>
      </c>
      <c r="I47" s="96">
        <v>1005</v>
      </c>
      <c r="J47" s="90">
        <v>0.92</v>
      </c>
    </row>
    <row r="48" spans="1:10" x14ac:dyDescent="0.25">
      <c r="A48" s="109">
        <v>46055</v>
      </c>
      <c r="B48" s="89">
        <v>14.8</v>
      </c>
      <c r="C48" s="89">
        <v>16.28</v>
      </c>
      <c r="D48" s="89">
        <v>0</v>
      </c>
      <c r="E48" s="89">
        <v>3.2</v>
      </c>
      <c r="F48" s="89">
        <v>4.9000000000000004</v>
      </c>
      <c r="G48" s="96">
        <v>421</v>
      </c>
      <c r="H48" s="118">
        <v>0</v>
      </c>
      <c r="I48" s="96">
        <v>1001.4</v>
      </c>
      <c r="J48" s="90">
        <v>0.85</v>
      </c>
    </row>
    <row r="49" spans="1:10" x14ac:dyDescent="0.25">
      <c r="A49" s="109">
        <v>46056</v>
      </c>
      <c r="B49" s="89">
        <v>17.899999999999999</v>
      </c>
      <c r="C49" s="89">
        <v>19.690000000000001</v>
      </c>
      <c r="D49" s="89">
        <v>0</v>
      </c>
      <c r="E49" s="89">
        <v>0.1</v>
      </c>
      <c r="F49" s="89">
        <v>5.5</v>
      </c>
      <c r="G49" s="96">
        <v>303</v>
      </c>
      <c r="H49" s="118">
        <v>1.9</v>
      </c>
      <c r="I49" s="96">
        <v>997.7</v>
      </c>
      <c r="J49" s="90">
        <v>0.86</v>
      </c>
    </row>
    <row r="50" spans="1:10" x14ac:dyDescent="0.25">
      <c r="A50" s="109">
        <v>46057</v>
      </c>
      <c r="B50" s="89">
        <v>12.3</v>
      </c>
      <c r="C50" s="89">
        <v>13.530000000000001</v>
      </c>
      <c r="D50" s="89">
        <v>0</v>
      </c>
      <c r="E50" s="89">
        <v>5.7</v>
      </c>
      <c r="F50" s="89">
        <v>4.3</v>
      </c>
      <c r="G50" s="96">
        <v>697</v>
      </c>
      <c r="H50" s="118">
        <v>-0.1</v>
      </c>
      <c r="I50" s="96">
        <v>996.7</v>
      </c>
      <c r="J50" s="90">
        <v>0.88</v>
      </c>
    </row>
    <row r="51" spans="1:10" x14ac:dyDescent="0.25">
      <c r="A51" s="109">
        <v>46058</v>
      </c>
      <c r="B51" s="89">
        <v>17</v>
      </c>
      <c r="C51" s="89">
        <v>18.700000000000003</v>
      </c>
      <c r="D51" s="89">
        <v>0</v>
      </c>
      <c r="E51" s="89">
        <v>1</v>
      </c>
      <c r="F51" s="89">
        <v>5.0999999999999996</v>
      </c>
      <c r="G51" s="96">
        <v>378</v>
      </c>
      <c r="H51" s="118">
        <v>0.1</v>
      </c>
      <c r="I51" s="96">
        <v>990.9</v>
      </c>
      <c r="J51" s="90">
        <v>0.87</v>
      </c>
    </row>
    <row r="52" spans="1:10" x14ac:dyDescent="0.25">
      <c r="A52" s="109">
        <v>46059</v>
      </c>
      <c r="B52" s="89">
        <v>13.9</v>
      </c>
      <c r="C52" s="89">
        <v>15.290000000000001</v>
      </c>
      <c r="D52" s="89">
        <v>0</v>
      </c>
      <c r="E52" s="89">
        <v>4.0999999999999996</v>
      </c>
      <c r="F52" s="89">
        <v>3.4</v>
      </c>
      <c r="G52" s="96">
        <v>301</v>
      </c>
      <c r="H52" s="118">
        <v>1.1000000000000001</v>
      </c>
      <c r="I52" s="96">
        <v>991.2</v>
      </c>
      <c r="J52" s="90">
        <v>0.95</v>
      </c>
    </row>
    <row r="53" spans="1:10" x14ac:dyDescent="0.25">
      <c r="A53" s="109">
        <v>46060</v>
      </c>
      <c r="B53" s="89">
        <v>10.5</v>
      </c>
      <c r="C53" s="89">
        <v>11.55</v>
      </c>
      <c r="D53" s="89">
        <v>0</v>
      </c>
      <c r="E53" s="89">
        <v>7.5</v>
      </c>
      <c r="F53" s="89">
        <v>2.7</v>
      </c>
      <c r="G53" s="96">
        <v>668</v>
      </c>
      <c r="H53" s="118">
        <v>0</v>
      </c>
      <c r="I53" s="96">
        <v>1002.1</v>
      </c>
      <c r="J53" s="90">
        <v>0.89</v>
      </c>
    </row>
    <row r="54" spans="1:10" x14ac:dyDescent="0.25">
      <c r="A54" s="109">
        <v>46061</v>
      </c>
      <c r="B54" s="89">
        <v>12.9</v>
      </c>
      <c r="C54" s="89">
        <v>14.190000000000001</v>
      </c>
      <c r="D54" s="89">
        <v>0</v>
      </c>
      <c r="E54" s="89">
        <v>5.0999999999999996</v>
      </c>
      <c r="F54" s="89">
        <v>3.2</v>
      </c>
      <c r="G54" s="96">
        <v>627</v>
      </c>
      <c r="H54" s="118">
        <v>0</v>
      </c>
      <c r="I54" s="96">
        <v>1008</v>
      </c>
      <c r="J54" s="90">
        <v>0.94</v>
      </c>
    </row>
    <row r="55" spans="1:10" x14ac:dyDescent="0.25">
      <c r="A55" s="109">
        <v>46062</v>
      </c>
      <c r="B55" s="89">
        <v>14.7</v>
      </c>
      <c r="C55" s="89">
        <v>16.170000000000002</v>
      </c>
      <c r="D55" s="89">
        <v>0</v>
      </c>
      <c r="E55" s="89">
        <v>3.3</v>
      </c>
      <c r="F55" s="89">
        <v>3.5</v>
      </c>
      <c r="G55" s="96">
        <v>288</v>
      </c>
      <c r="H55" s="118">
        <v>0</v>
      </c>
      <c r="I55" s="96">
        <v>1004.6</v>
      </c>
      <c r="J55" s="90">
        <v>0.92</v>
      </c>
    </row>
    <row r="56" spans="1:10" x14ac:dyDescent="0.25">
      <c r="A56" s="109">
        <v>46063</v>
      </c>
      <c r="B56" s="89">
        <v>12.7</v>
      </c>
      <c r="C56" s="89">
        <v>13.97</v>
      </c>
      <c r="D56" s="89">
        <v>0</v>
      </c>
      <c r="E56" s="89">
        <v>5.3</v>
      </c>
      <c r="F56" s="89">
        <v>3.2</v>
      </c>
      <c r="G56" s="96">
        <v>200</v>
      </c>
      <c r="H56" s="118">
        <v>1.2</v>
      </c>
      <c r="I56" s="96">
        <v>991.5</v>
      </c>
      <c r="J56" s="90">
        <v>0.95</v>
      </c>
    </row>
    <row r="57" spans="1:10" x14ac:dyDescent="0.25">
      <c r="A57" s="109">
        <v>46064</v>
      </c>
      <c r="B57" s="89">
        <v>9.5</v>
      </c>
      <c r="C57" s="89">
        <v>10.450000000000001</v>
      </c>
      <c r="D57" s="89">
        <v>0</v>
      </c>
      <c r="E57" s="89">
        <v>8.5</v>
      </c>
      <c r="F57" s="89">
        <v>2.7</v>
      </c>
      <c r="G57" s="96">
        <v>154</v>
      </c>
      <c r="H57" s="118">
        <v>5.3</v>
      </c>
      <c r="I57" s="96">
        <v>982</v>
      </c>
      <c r="J57" s="90">
        <v>0.97</v>
      </c>
    </row>
    <row r="58" spans="1:10" x14ac:dyDescent="0.25">
      <c r="A58" s="109">
        <v>46065</v>
      </c>
      <c r="B58" s="89">
        <v>10.5</v>
      </c>
      <c r="C58" s="89">
        <v>11.55</v>
      </c>
      <c r="D58" s="89">
        <v>0</v>
      </c>
      <c r="E58" s="89">
        <v>7.5</v>
      </c>
      <c r="F58" s="89">
        <v>3.2</v>
      </c>
      <c r="G58" s="96">
        <v>343</v>
      </c>
      <c r="H58" s="118">
        <v>6.4</v>
      </c>
      <c r="I58" s="96">
        <v>981</v>
      </c>
      <c r="J58" s="90">
        <v>0.93</v>
      </c>
    </row>
    <row r="59" spans="1:10" x14ac:dyDescent="0.25">
      <c r="A59" s="109">
        <v>46066</v>
      </c>
      <c r="B59" s="89">
        <v>16</v>
      </c>
      <c r="C59" s="89">
        <v>17.600000000000001</v>
      </c>
      <c r="D59" s="89">
        <v>0</v>
      </c>
      <c r="E59" s="89">
        <v>2</v>
      </c>
      <c r="F59" s="89">
        <v>3.7</v>
      </c>
      <c r="G59" s="96">
        <v>286</v>
      </c>
      <c r="H59" s="118">
        <v>-0.1</v>
      </c>
      <c r="I59" s="96">
        <v>994.9</v>
      </c>
      <c r="J59" s="90">
        <v>0.85</v>
      </c>
    </row>
    <row r="60" spans="1:10" x14ac:dyDescent="0.25">
      <c r="A60" s="109">
        <v>46067</v>
      </c>
      <c r="B60" s="89">
        <v>18.600000000000001</v>
      </c>
      <c r="C60" s="89">
        <v>20.460000000000004</v>
      </c>
      <c r="D60" s="89">
        <v>0</v>
      </c>
      <c r="E60" s="89">
        <v>-0.6</v>
      </c>
      <c r="F60" s="89">
        <v>3</v>
      </c>
      <c r="G60" s="96">
        <v>870</v>
      </c>
      <c r="H60" s="118">
        <v>0</v>
      </c>
      <c r="I60" s="96">
        <v>1013.2</v>
      </c>
      <c r="J60" s="90">
        <v>0.78</v>
      </c>
    </row>
    <row r="61" spans="1:10" x14ac:dyDescent="0.25">
      <c r="A61" s="109">
        <v>46068</v>
      </c>
      <c r="B61" s="89">
        <v>18.399999999999999</v>
      </c>
      <c r="C61" s="89">
        <v>20.239999999999998</v>
      </c>
      <c r="D61" s="89">
        <v>0</v>
      </c>
      <c r="E61" s="89">
        <v>-0.4</v>
      </c>
      <c r="F61" s="89">
        <v>4.2</v>
      </c>
      <c r="G61" s="96">
        <v>665</v>
      </c>
      <c r="H61" s="118">
        <v>4.9000000000000004</v>
      </c>
      <c r="I61" s="96">
        <v>1008</v>
      </c>
      <c r="J61" s="90">
        <v>0.86</v>
      </c>
    </row>
    <row r="62" spans="1:10" x14ac:dyDescent="0.25">
      <c r="A62" s="109">
        <v>46069</v>
      </c>
      <c r="B62" s="89">
        <v>13.7</v>
      </c>
      <c r="C62" s="89">
        <v>15.07</v>
      </c>
      <c r="D62" s="89">
        <v>0</v>
      </c>
      <c r="E62" s="89">
        <v>4.3</v>
      </c>
      <c r="F62" s="89">
        <v>2.9</v>
      </c>
      <c r="G62" s="96">
        <v>405</v>
      </c>
      <c r="H62" s="118">
        <v>4.3</v>
      </c>
      <c r="I62" s="96">
        <v>994.6</v>
      </c>
      <c r="J62" s="90">
        <v>0.93</v>
      </c>
    </row>
    <row r="63" spans="1:10" x14ac:dyDescent="0.25">
      <c r="A63" s="109">
        <v>46070</v>
      </c>
      <c r="B63" s="89">
        <v>13.2</v>
      </c>
      <c r="C63" s="89">
        <v>14.52</v>
      </c>
      <c r="D63" s="89">
        <v>0</v>
      </c>
      <c r="E63" s="89">
        <v>4.8</v>
      </c>
      <c r="F63" s="89">
        <v>4.0999999999999996</v>
      </c>
      <c r="G63" s="96">
        <v>659</v>
      </c>
      <c r="H63" s="118">
        <v>3</v>
      </c>
      <c r="I63" s="96">
        <v>1008</v>
      </c>
      <c r="J63" s="90">
        <v>0.8</v>
      </c>
    </row>
    <row r="64" spans="1:10" x14ac:dyDescent="0.25">
      <c r="A64" s="109">
        <v>46071</v>
      </c>
      <c r="B64" s="89">
        <v>16.5</v>
      </c>
      <c r="C64" s="89">
        <v>18.150000000000002</v>
      </c>
      <c r="D64" s="89">
        <v>0</v>
      </c>
      <c r="E64" s="89">
        <v>1.5</v>
      </c>
      <c r="F64" s="89">
        <v>5.2</v>
      </c>
      <c r="G64" s="96">
        <v>826</v>
      </c>
      <c r="H64" s="118">
        <v>0</v>
      </c>
      <c r="I64" s="96">
        <v>1010.2</v>
      </c>
      <c r="J64" s="90">
        <v>0.75</v>
      </c>
    </row>
    <row r="65" spans="1:10" x14ac:dyDescent="0.25">
      <c r="A65" s="109">
        <v>46072</v>
      </c>
      <c r="B65" s="89">
        <v>15.2</v>
      </c>
      <c r="C65" s="89">
        <v>16.72</v>
      </c>
      <c r="D65" s="89">
        <v>0</v>
      </c>
      <c r="E65" s="89">
        <v>2.8</v>
      </c>
      <c r="F65" s="89">
        <v>6.5</v>
      </c>
      <c r="G65" s="96">
        <v>283</v>
      </c>
      <c r="H65" s="118">
        <v>0.8</v>
      </c>
      <c r="I65" s="96">
        <v>1004.1</v>
      </c>
      <c r="J65" s="90">
        <v>0.8</v>
      </c>
    </row>
    <row r="66" spans="1:10" x14ac:dyDescent="0.25">
      <c r="A66" s="109">
        <v>46073</v>
      </c>
      <c r="B66" s="89">
        <v>12.2</v>
      </c>
      <c r="C66" s="89">
        <v>13.42</v>
      </c>
      <c r="D66" s="89">
        <v>0</v>
      </c>
      <c r="E66" s="89">
        <v>5.8</v>
      </c>
      <c r="F66" s="89">
        <v>4.5</v>
      </c>
      <c r="G66" s="96">
        <v>242</v>
      </c>
      <c r="H66" s="118">
        <v>2.7</v>
      </c>
      <c r="I66" s="96">
        <v>1015.9</v>
      </c>
      <c r="J66" s="90">
        <v>0.87</v>
      </c>
    </row>
    <row r="67" spans="1:10" x14ac:dyDescent="0.25">
      <c r="A67" s="109">
        <v>46074</v>
      </c>
      <c r="B67" s="89">
        <v>8.5</v>
      </c>
      <c r="C67" s="89">
        <v>9.3500000000000014</v>
      </c>
      <c r="D67" s="89">
        <v>0</v>
      </c>
      <c r="E67" s="89">
        <v>9.5</v>
      </c>
      <c r="F67" s="89">
        <v>4.3</v>
      </c>
      <c r="G67" s="96">
        <v>343</v>
      </c>
      <c r="H67" s="118">
        <v>1.5</v>
      </c>
      <c r="I67" s="96">
        <v>1017.5</v>
      </c>
      <c r="J67" s="90">
        <v>0.89</v>
      </c>
    </row>
    <row r="68" spans="1:10" x14ac:dyDescent="0.25">
      <c r="A68" s="109">
        <v>46075</v>
      </c>
      <c r="B68" s="89">
        <v>7.5</v>
      </c>
      <c r="C68" s="89">
        <v>8.25</v>
      </c>
      <c r="D68" s="89">
        <v>0</v>
      </c>
      <c r="E68" s="89">
        <v>10.5</v>
      </c>
      <c r="F68" s="89">
        <v>5.5</v>
      </c>
      <c r="G68" s="96">
        <v>171</v>
      </c>
      <c r="H68" s="118">
        <v>14.1</v>
      </c>
      <c r="I68" s="96">
        <v>1014.9</v>
      </c>
      <c r="J68" s="90">
        <v>0.95</v>
      </c>
    </row>
    <row r="69" spans="1:10" x14ac:dyDescent="0.25">
      <c r="A69" s="109">
        <v>46076</v>
      </c>
      <c r="B69" s="89">
        <v>8.5</v>
      </c>
      <c r="C69" s="89">
        <v>9.3500000000000014</v>
      </c>
      <c r="D69" s="89">
        <v>0</v>
      </c>
      <c r="E69" s="89">
        <v>9.5</v>
      </c>
      <c r="F69" s="89">
        <v>4.8</v>
      </c>
      <c r="G69" s="96">
        <v>419</v>
      </c>
      <c r="H69" s="118">
        <v>2.1</v>
      </c>
      <c r="I69" s="96">
        <v>1013.8</v>
      </c>
      <c r="J69" s="90">
        <v>0.86</v>
      </c>
    </row>
    <row r="70" spans="1:10" x14ac:dyDescent="0.25">
      <c r="A70" s="109">
        <v>46077</v>
      </c>
      <c r="B70" s="89">
        <v>7.1999999999999993</v>
      </c>
      <c r="C70" s="89">
        <v>7.92</v>
      </c>
      <c r="D70" s="89">
        <v>0</v>
      </c>
      <c r="E70" s="89">
        <v>10.8</v>
      </c>
      <c r="F70" s="89">
        <v>2.1</v>
      </c>
      <c r="G70" s="96">
        <v>252</v>
      </c>
      <c r="H70" s="118">
        <v>0.5</v>
      </c>
      <c r="I70" s="96">
        <v>1018.5</v>
      </c>
      <c r="J70" s="90">
        <v>0.97</v>
      </c>
    </row>
    <row r="71" spans="1:10" x14ac:dyDescent="0.25">
      <c r="A71" s="109">
        <v>46078</v>
      </c>
      <c r="B71" s="89">
        <v>5.5</v>
      </c>
      <c r="C71" s="89">
        <v>6.0500000000000007</v>
      </c>
      <c r="D71" s="89">
        <v>0</v>
      </c>
      <c r="E71" s="89">
        <v>12.5</v>
      </c>
      <c r="F71" s="89">
        <v>3.3</v>
      </c>
      <c r="G71" s="96">
        <v>1145</v>
      </c>
      <c r="H71" s="118">
        <v>0</v>
      </c>
      <c r="I71" s="96">
        <v>1018.6</v>
      </c>
      <c r="J71" s="90">
        <v>0.86</v>
      </c>
    </row>
    <row r="72" spans="1:10" x14ac:dyDescent="0.25">
      <c r="A72" s="109">
        <v>46079</v>
      </c>
      <c r="B72" s="89">
        <v>6</v>
      </c>
      <c r="C72" s="89">
        <v>6.6000000000000005</v>
      </c>
      <c r="D72" s="89">
        <v>0</v>
      </c>
      <c r="E72" s="89">
        <v>12</v>
      </c>
      <c r="F72" s="89">
        <v>3.8</v>
      </c>
      <c r="G72" s="96">
        <v>982</v>
      </c>
      <c r="H72" s="118">
        <v>0</v>
      </c>
      <c r="I72" s="96">
        <v>1018.1</v>
      </c>
      <c r="J72" s="90">
        <v>0.82</v>
      </c>
    </row>
    <row r="73" spans="1:10" x14ac:dyDescent="0.25">
      <c r="A73" s="109">
        <v>46080</v>
      </c>
      <c r="B73" s="89">
        <v>6.6</v>
      </c>
      <c r="C73" s="89">
        <v>7.26</v>
      </c>
      <c r="D73" s="89">
        <v>0</v>
      </c>
      <c r="E73" s="89">
        <v>11.4</v>
      </c>
      <c r="F73" s="89">
        <v>4.2</v>
      </c>
      <c r="G73" s="96">
        <v>574</v>
      </c>
      <c r="H73" s="118">
        <v>3.5</v>
      </c>
      <c r="I73" s="96">
        <v>1013.8</v>
      </c>
      <c r="J73" s="90">
        <v>0.87</v>
      </c>
    </row>
    <row r="74" spans="1:10" x14ac:dyDescent="0.25">
      <c r="A74" s="109">
        <v>46081</v>
      </c>
      <c r="B74" s="89">
        <v>8.8000000000000007</v>
      </c>
      <c r="C74" s="89">
        <v>9.6800000000000015</v>
      </c>
      <c r="D74" s="89">
        <v>0</v>
      </c>
      <c r="E74" s="89">
        <v>9.1999999999999993</v>
      </c>
      <c r="F74" s="89">
        <v>5.2</v>
      </c>
      <c r="G74" s="96">
        <v>287</v>
      </c>
      <c r="H74" s="118">
        <v>1.7</v>
      </c>
      <c r="I74" s="96">
        <v>1016.1</v>
      </c>
      <c r="J74" s="90">
        <v>0.84</v>
      </c>
    </row>
    <row r="75" spans="1:10" x14ac:dyDescent="0.25">
      <c r="A75" s="109">
        <v>46082</v>
      </c>
      <c r="B75" s="89">
        <v>8.8000000000000007</v>
      </c>
      <c r="C75" s="89">
        <v>8.8000000000000007</v>
      </c>
      <c r="D75" s="89">
        <v>0</v>
      </c>
      <c r="E75" s="89">
        <v>9.1999999999999993</v>
      </c>
      <c r="F75" s="89">
        <v>4.4000000000000004</v>
      </c>
      <c r="G75" s="96">
        <v>899</v>
      </c>
      <c r="H75" s="118">
        <v>0</v>
      </c>
      <c r="I75" s="96">
        <v>1020.8</v>
      </c>
      <c r="J75" s="90">
        <v>0.75</v>
      </c>
    </row>
    <row r="76" spans="1:10" x14ac:dyDescent="0.25">
      <c r="A76" s="109">
        <v>46083</v>
      </c>
      <c r="B76" s="89">
        <v>8.4</v>
      </c>
      <c r="C76" s="89">
        <v>8.4</v>
      </c>
      <c r="D76" s="89">
        <v>0</v>
      </c>
      <c r="E76" s="89">
        <v>9.6</v>
      </c>
      <c r="F76" s="89">
        <v>3.3</v>
      </c>
      <c r="G76" s="96">
        <v>1224</v>
      </c>
      <c r="H76" s="118">
        <v>0</v>
      </c>
      <c r="I76" s="96">
        <v>1020.1</v>
      </c>
      <c r="J76" s="90">
        <v>0.73</v>
      </c>
    </row>
    <row r="77" spans="1:10" x14ac:dyDescent="0.25">
      <c r="A77" s="109">
        <v>46084</v>
      </c>
      <c r="B77" s="89">
        <v>9.1999999999999993</v>
      </c>
      <c r="C77" s="89">
        <v>9.1999999999999993</v>
      </c>
      <c r="D77" s="89">
        <v>0</v>
      </c>
      <c r="E77" s="89">
        <v>8.8000000000000007</v>
      </c>
      <c r="F77" s="89">
        <v>2.2000000000000002</v>
      </c>
      <c r="G77" s="96">
        <v>1208</v>
      </c>
      <c r="H77" s="118">
        <v>0</v>
      </c>
      <c r="I77" s="96">
        <v>1025.9000000000001</v>
      </c>
      <c r="J77" s="90">
        <v>0.83</v>
      </c>
    </row>
    <row r="78" spans="1:10" x14ac:dyDescent="0.25">
      <c r="A78" s="109">
        <v>46085</v>
      </c>
      <c r="B78" s="89">
        <v>10.3</v>
      </c>
      <c r="C78" s="89">
        <v>10.3</v>
      </c>
      <c r="D78" s="89">
        <v>0</v>
      </c>
      <c r="E78" s="89">
        <v>7.7</v>
      </c>
      <c r="F78" s="89">
        <v>2</v>
      </c>
      <c r="G78" s="96">
        <v>1215</v>
      </c>
      <c r="H78" s="118">
        <v>0</v>
      </c>
      <c r="I78" s="96">
        <v>1026.3</v>
      </c>
      <c r="J78" s="90">
        <v>0.82</v>
      </c>
    </row>
    <row r="79" spans="1:10" x14ac:dyDescent="0.25">
      <c r="A79" s="109">
        <v>46086</v>
      </c>
      <c r="B79" s="89">
        <v>7.8000000000000007</v>
      </c>
      <c r="C79" s="89">
        <v>7.8000000000000007</v>
      </c>
      <c r="D79" s="89">
        <v>0</v>
      </c>
      <c r="E79" s="89">
        <v>10.199999999999999</v>
      </c>
      <c r="F79" s="89">
        <v>3.3</v>
      </c>
      <c r="G79" s="96">
        <v>1334</v>
      </c>
      <c r="H79" s="118">
        <v>0</v>
      </c>
      <c r="I79" s="96">
        <v>1019.8</v>
      </c>
      <c r="J79" s="90">
        <v>0.69</v>
      </c>
    </row>
    <row r="80" spans="1:10" x14ac:dyDescent="0.25">
      <c r="A80" s="109">
        <v>46087</v>
      </c>
      <c r="B80" s="89">
        <v>7</v>
      </c>
      <c r="C80" s="89">
        <v>7</v>
      </c>
      <c r="D80" s="89">
        <v>0</v>
      </c>
      <c r="E80" s="89">
        <v>11</v>
      </c>
      <c r="F80" s="89">
        <v>1.8</v>
      </c>
      <c r="G80" s="96">
        <v>1045</v>
      </c>
      <c r="H80" s="118">
        <v>0</v>
      </c>
      <c r="I80" s="96">
        <v>1021.3</v>
      </c>
      <c r="J80" s="90">
        <v>0.72</v>
      </c>
    </row>
    <row r="81" spans="1:10" x14ac:dyDescent="0.25">
      <c r="A81" s="109">
        <v>46088</v>
      </c>
      <c r="B81" s="89">
        <v>9.9</v>
      </c>
      <c r="C81" s="89">
        <v>9.9</v>
      </c>
      <c r="D81" s="89">
        <v>0</v>
      </c>
      <c r="E81" s="89">
        <v>8.1</v>
      </c>
      <c r="F81" s="89">
        <v>2.2999999999999998</v>
      </c>
      <c r="G81" s="96">
        <v>645</v>
      </c>
      <c r="H81" s="118">
        <v>0</v>
      </c>
      <c r="I81" s="96">
        <v>1025.7</v>
      </c>
      <c r="J81" s="90">
        <v>0.95</v>
      </c>
    </row>
    <row r="82" spans="1:10" x14ac:dyDescent="0.25">
      <c r="A82" s="109">
        <v>46089</v>
      </c>
      <c r="B82" s="89">
        <v>9.5</v>
      </c>
      <c r="C82" s="89">
        <v>9.5</v>
      </c>
      <c r="D82" s="89">
        <v>0</v>
      </c>
      <c r="E82" s="89">
        <v>8.5</v>
      </c>
      <c r="F82" s="89">
        <v>1.6</v>
      </c>
      <c r="G82" s="96">
        <v>1074</v>
      </c>
      <c r="H82" s="118">
        <v>0</v>
      </c>
      <c r="I82" s="96">
        <v>1023.8</v>
      </c>
      <c r="J82" s="90">
        <v>0.87</v>
      </c>
    </row>
    <row r="83" spans="1:10" x14ac:dyDescent="0.25">
      <c r="A83" s="109">
        <v>46090</v>
      </c>
      <c r="B83" s="89">
        <v>9.4</v>
      </c>
      <c r="C83" s="89">
        <v>9.4</v>
      </c>
      <c r="D83" s="89">
        <v>0</v>
      </c>
      <c r="E83" s="89">
        <v>8.6</v>
      </c>
      <c r="F83" s="89">
        <v>1.1000000000000001</v>
      </c>
      <c r="G83" s="96">
        <v>1216</v>
      </c>
      <c r="H83" s="118">
        <v>0</v>
      </c>
      <c r="I83" s="96">
        <v>1019.5</v>
      </c>
      <c r="J83" s="90">
        <v>0.86</v>
      </c>
    </row>
    <row r="84" spans="1:10" x14ac:dyDescent="0.25">
      <c r="A84" s="109">
        <v>46091</v>
      </c>
      <c r="B84" s="89">
        <v>8.5</v>
      </c>
      <c r="C84" s="89">
        <v>8.5</v>
      </c>
      <c r="D84" s="89">
        <v>0</v>
      </c>
      <c r="E84" s="89">
        <v>9.5</v>
      </c>
      <c r="F84" s="89">
        <v>2.5</v>
      </c>
      <c r="G84" s="96">
        <v>494</v>
      </c>
      <c r="H84" s="118">
        <v>1.9</v>
      </c>
      <c r="I84" s="96">
        <v>1015.5</v>
      </c>
      <c r="J84" s="90">
        <v>0.93</v>
      </c>
    </row>
    <row r="85" spans="1:10" x14ac:dyDescent="0.25">
      <c r="A85" s="109">
        <v>46092</v>
      </c>
      <c r="B85" s="89">
        <v>9</v>
      </c>
      <c r="C85" s="89">
        <v>9</v>
      </c>
      <c r="D85" s="89">
        <v>0</v>
      </c>
      <c r="E85" s="89">
        <v>9</v>
      </c>
      <c r="F85" s="89">
        <v>4.0999999999999996</v>
      </c>
      <c r="G85" s="96">
        <v>393</v>
      </c>
      <c r="H85" s="118">
        <v>6</v>
      </c>
      <c r="I85" s="96">
        <v>1011.8</v>
      </c>
      <c r="J85" s="90">
        <v>0.88</v>
      </c>
    </row>
    <row r="86" spans="1:10" x14ac:dyDescent="0.25">
      <c r="A86" s="109">
        <v>46093</v>
      </c>
      <c r="B86" s="89">
        <v>8.9</v>
      </c>
      <c r="C86" s="89">
        <v>8.9</v>
      </c>
      <c r="D86" s="89">
        <v>0</v>
      </c>
      <c r="E86" s="89">
        <v>9.1</v>
      </c>
      <c r="F86" s="89">
        <v>6</v>
      </c>
      <c r="G86" s="96">
        <v>1251</v>
      </c>
      <c r="H86" s="118">
        <v>0</v>
      </c>
      <c r="I86" s="96">
        <v>1015.5</v>
      </c>
      <c r="J86" s="90">
        <v>0.74</v>
      </c>
    </row>
    <row r="87" spans="1:10" x14ac:dyDescent="0.25">
      <c r="A87" s="109">
        <v>46094</v>
      </c>
      <c r="B87" s="89">
        <v>10</v>
      </c>
      <c r="C87" s="89">
        <v>10</v>
      </c>
      <c r="D87" s="89">
        <v>0</v>
      </c>
      <c r="E87" s="89">
        <v>8</v>
      </c>
      <c r="F87" s="89">
        <v>5.2</v>
      </c>
      <c r="G87" s="96">
        <v>331</v>
      </c>
      <c r="H87" s="118">
        <v>7.7</v>
      </c>
      <c r="I87" s="96">
        <v>1002.2</v>
      </c>
      <c r="J87" s="90">
        <v>0.83</v>
      </c>
    </row>
    <row r="88" spans="1:10" x14ac:dyDescent="0.25">
      <c r="A88" s="109">
        <v>46095</v>
      </c>
      <c r="B88" s="89">
        <v>13</v>
      </c>
      <c r="C88" s="89">
        <v>13</v>
      </c>
      <c r="D88" s="89">
        <v>0</v>
      </c>
      <c r="E88" s="89">
        <v>5</v>
      </c>
      <c r="F88" s="89">
        <v>2.1</v>
      </c>
      <c r="G88" s="96">
        <v>588</v>
      </c>
      <c r="H88" s="118">
        <v>1.4</v>
      </c>
      <c r="I88" s="96">
        <v>1003.1</v>
      </c>
      <c r="J88" s="90">
        <v>0.89</v>
      </c>
    </row>
    <row r="89" spans="1:10" x14ac:dyDescent="0.25">
      <c r="A89" s="109">
        <v>46096</v>
      </c>
      <c r="B89" s="89">
        <v>11.8</v>
      </c>
      <c r="C89" s="89">
        <v>11.8</v>
      </c>
      <c r="D89" s="89">
        <v>0</v>
      </c>
      <c r="E89" s="89">
        <v>6.2</v>
      </c>
      <c r="F89" s="89">
        <v>3.9</v>
      </c>
      <c r="G89" s="96">
        <v>1558</v>
      </c>
      <c r="H89" s="118">
        <v>4.5</v>
      </c>
      <c r="I89" s="96">
        <v>1012.5</v>
      </c>
      <c r="J89" s="90">
        <v>0.76</v>
      </c>
    </row>
    <row r="90" spans="1:10" x14ac:dyDescent="0.25">
      <c r="A90" s="109">
        <v>46097</v>
      </c>
      <c r="B90" s="89">
        <v>10.3</v>
      </c>
      <c r="C90" s="89">
        <v>10.3</v>
      </c>
      <c r="D90" s="89">
        <v>0</v>
      </c>
      <c r="E90" s="89">
        <v>7.7</v>
      </c>
      <c r="F90" s="89">
        <v>4</v>
      </c>
      <c r="G90" s="96">
        <v>1225</v>
      </c>
      <c r="H90" s="118">
        <v>0.3</v>
      </c>
      <c r="I90" s="96">
        <v>1014.4</v>
      </c>
      <c r="J90" s="90">
        <v>0.74</v>
      </c>
    </row>
    <row r="91" spans="1:10" x14ac:dyDescent="0.25">
      <c r="A91" s="109">
        <v>46098</v>
      </c>
      <c r="B91" s="89">
        <v>7.4</v>
      </c>
      <c r="C91" s="89">
        <v>7.4</v>
      </c>
      <c r="D91" s="89">
        <v>0</v>
      </c>
      <c r="E91" s="89">
        <v>10.6</v>
      </c>
      <c r="F91" s="89">
        <v>3.3</v>
      </c>
      <c r="G91" s="96">
        <v>669</v>
      </c>
      <c r="H91" s="118">
        <v>0</v>
      </c>
      <c r="I91" s="96">
        <v>1019.2</v>
      </c>
      <c r="J91" s="90">
        <v>0.83</v>
      </c>
    </row>
    <row r="92" spans="1:10" x14ac:dyDescent="0.25">
      <c r="A92" s="109">
        <v>46099</v>
      </c>
      <c r="B92" s="89">
        <v>7.6999999999999993</v>
      </c>
      <c r="C92" s="89">
        <v>7.6999999999999993</v>
      </c>
      <c r="D92" s="89">
        <v>0</v>
      </c>
      <c r="E92" s="89">
        <v>10.3</v>
      </c>
      <c r="F92" s="89">
        <v>3.8</v>
      </c>
      <c r="G92" s="96">
        <v>1652</v>
      </c>
      <c r="H92" s="118">
        <v>0</v>
      </c>
      <c r="I92" s="96">
        <v>1025.0999999999999</v>
      </c>
      <c r="J92" s="90">
        <v>0.62</v>
      </c>
    </row>
    <row r="93" spans="1:10" x14ac:dyDescent="0.25">
      <c r="A93" s="109">
        <v>46100</v>
      </c>
      <c r="B93" s="89">
        <v>9.3000000000000007</v>
      </c>
      <c r="C93" s="89">
        <v>9.3000000000000007</v>
      </c>
      <c r="D93" s="89">
        <v>0</v>
      </c>
      <c r="E93" s="89">
        <v>8.6999999999999993</v>
      </c>
      <c r="F93" s="89">
        <v>1.8</v>
      </c>
      <c r="G93" s="96">
        <v>1656</v>
      </c>
      <c r="H93" s="118">
        <v>0</v>
      </c>
      <c r="I93" s="96">
        <v>1026</v>
      </c>
      <c r="J93" s="90">
        <v>0.72</v>
      </c>
    </row>
    <row r="94" spans="1:10" x14ac:dyDescent="0.25">
      <c r="A94" s="109">
        <v>46101</v>
      </c>
      <c r="B94" s="89">
        <v>9.6999999999999993</v>
      </c>
      <c r="C94" s="89">
        <v>9.6999999999999993</v>
      </c>
      <c r="D94" s="89">
        <v>0</v>
      </c>
      <c r="E94" s="89">
        <v>8.3000000000000007</v>
      </c>
      <c r="F94" s="89">
        <v>3.5</v>
      </c>
      <c r="G94" s="96">
        <v>1581</v>
      </c>
      <c r="H94" s="118">
        <v>0</v>
      </c>
      <c r="I94" s="96">
        <v>1022</v>
      </c>
      <c r="J94" s="90">
        <v>0.69</v>
      </c>
    </row>
    <row r="95" spans="1:10" x14ac:dyDescent="0.25">
      <c r="A95" s="109">
        <v>46102</v>
      </c>
      <c r="B95" s="89">
        <v>12.4</v>
      </c>
      <c r="C95" s="89">
        <v>12.4</v>
      </c>
      <c r="D95" s="89">
        <v>0</v>
      </c>
      <c r="E95" s="89">
        <v>5.6</v>
      </c>
      <c r="F95" s="89">
        <v>3.2</v>
      </c>
      <c r="G95" s="96">
        <v>1456</v>
      </c>
      <c r="H95" s="118">
        <v>0</v>
      </c>
      <c r="I95" s="96">
        <v>1018.9</v>
      </c>
      <c r="J95" s="90">
        <v>0.87</v>
      </c>
    </row>
    <row r="96" spans="1:10" x14ac:dyDescent="0.25">
      <c r="A96" s="109">
        <v>46103</v>
      </c>
      <c r="B96" s="89">
        <v>9.8000000000000007</v>
      </c>
      <c r="C96" s="89">
        <v>9.8000000000000007</v>
      </c>
      <c r="D96" s="89">
        <v>0</v>
      </c>
      <c r="E96" s="89">
        <v>8.1999999999999993</v>
      </c>
      <c r="F96" s="89">
        <v>2.2999999999999998</v>
      </c>
      <c r="G96" s="96">
        <v>1715</v>
      </c>
      <c r="H96" s="118">
        <v>0</v>
      </c>
      <c r="I96" s="96">
        <v>1016.4</v>
      </c>
      <c r="J96" s="90">
        <v>0.77</v>
      </c>
    </row>
    <row r="97" spans="1:10" x14ac:dyDescent="0.25">
      <c r="A97" s="109">
        <v>46104</v>
      </c>
      <c r="B97" s="89">
        <v>9.6</v>
      </c>
      <c r="C97" s="89">
        <v>9.6</v>
      </c>
      <c r="D97" s="89">
        <v>0</v>
      </c>
      <c r="E97" s="89">
        <v>8.4</v>
      </c>
      <c r="F97" s="89">
        <v>1.8</v>
      </c>
      <c r="G97" s="96">
        <v>1367</v>
      </c>
      <c r="H97" s="118">
        <v>0</v>
      </c>
      <c r="I97" s="96">
        <v>1019.3</v>
      </c>
      <c r="J97" s="90">
        <v>0.8</v>
      </c>
    </row>
    <row r="98" spans="1:10" x14ac:dyDescent="0.25">
      <c r="A98" s="109">
        <v>46105</v>
      </c>
      <c r="B98" s="89">
        <v>6.6999999999999993</v>
      </c>
      <c r="C98" s="89">
        <v>6.6999999999999993</v>
      </c>
      <c r="D98" s="89">
        <v>0</v>
      </c>
      <c r="E98" s="89">
        <v>11.3</v>
      </c>
      <c r="F98" s="89">
        <v>5.7</v>
      </c>
      <c r="G98" s="96">
        <v>995</v>
      </c>
      <c r="H98" s="118">
        <v>0</v>
      </c>
      <c r="I98" s="96">
        <v>1012.7</v>
      </c>
      <c r="J98" s="90">
        <v>0.65</v>
      </c>
    </row>
    <row r="99" spans="1:10" x14ac:dyDescent="0.25">
      <c r="A99" s="109">
        <v>46106</v>
      </c>
      <c r="B99" s="89">
        <v>11.1</v>
      </c>
      <c r="C99" s="89">
        <v>11.1</v>
      </c>
      <c r="D99" s="89">
        <v>0</v>
      </c>
      <c r="E99" s="89">
        <v>6.9</v>
      </c>
      <c r="F99" s="89">
        <v>5.0999999999999996</v>
      </c>
      <c r="G99" s="96">
        <v>863</v>
      </c>
      <c r="H99" s="118">
        <v>9.6</v>
      </c>
      <c r="I99" s="96">
        <v>1003.5</v>
      </c>
      <c r="J99" s="90">
        <v>0.78</v>
      </c>
    </row>
    <row r="100" spans="1:10" x14ac:dyDescent="0.25">
      <c r="A100" s="109">
        <v>46107</v>
      </c>
      <c r="B100" s="89">
        <v>14.6</v>
      </c>
      <c r="C100" s="89">
        <v>14.6</v>
      </c>
      <c r="D100" s="89">
        <v>0</v>
      </c>
      <c r="E100" s="89">
        <v>3.4</v>
      </c>
      <c r="F100" s="89">
        <v>3.3</v>
      </c>
      <c r="G100" s="96">
        <v>1489</v>
      </c>
      <c r="H100" s="118">
        <v>2.2999999999999998</v>
      </c>
      <c r="I100" s="96">
        <v>1017.6</v>
      </c>
      <c r="J100" s="90">
        <v>0.78</v>
      </c>
    </row>
    <row r="101" spans="1:10" x14ac:dyDescent="0.25">
      <c r="A101" s="109">
        <v>46108</v>
      </c>
      <c r="B101" s="89">
        <v>12.6</v>
      </c>
      <c r="C101" s="89">
        <v>12.6</v>
      </c>
      <c r="D101" s="89">
        <v>0</v>
      </c>
      <c r="E101" s="89">
        <v>5.4</v>
      </c>
      <c r="F101" s="89">
        <v>4.2</v>
      </c>
      <c r="G101" s="96">
        <v>1244</v>
      </c>
      <c r="H101" s="118">
        <v>0.7</v>
      </c>
      <c r="I101" s="96">
        <v>1020.7</v>
      </c>
      <c r="J101" s="90">
        <v>0.7</v>
      </c>
    </row>
    <row r="102" spans="1:10" x14ac:dyDescent="0.25">
      <c r="A102" s="109">
        <v>46109</v>
      </c>
      <c r="B102" s="89">
        <v>11.2</v>
      </c>
      <c r="C102" s="89">
        <v>11.2</v>
      </c>
      <c r="D102" s="89">
        <v>0</v>
      </c>
      <c r="E102" s="89">
        <v>6.8</v>
      </c>
      <c r="F102" s="89">
        <v>3.6</v>
      </c>
      <c r="G102" s="96">
        <v>1351</v>
      </c>
      <c r="H102" s="118">
        <v>2.1</v>
      </c>
      <c r="I102" s="96">
        <v>1020.3</v>
      </c>
      <c r="J102" s="90">
        <v>0.77</v>
      </c>
    </row>
    <row r="103" spans="1:10" x14ac:dyDescent="0.25">
      <c r="A103" s="109">
        <v>46110</v>
      </c>
      <c r="B103" s="89">
        <v>11.8</v>
      </c>
      <c r="C103" s="89">
        <v>11.8</v>
      </c>
      <c r="D103" s="89">
        <v>0</v>
      </c>
      <c r="E103" s="89">
        <v>6.2</v>
      </c>
      <c r="F103" s="89">
        <v>4.3</v>
      </c>
      <c r="G103" s="96">
        <v>1332</v>
      </c>
      <c r="H103" s="118">
        <v>4.4000000000000004</v>
      </c>
      <c r="I103" s="96">
        <v>1024.2</v>
      </c>
      <c r="J103" s="90">
        <v>0.75</v>
      </c>
    </row>
    <row r="104" spans="1:10" x14ac:dyDescent="0.25">
      <c r="A104" s="109">
        <v>46111</v>
      </c>
      <c r="B104" s="89">
        <v>11.2</v>
      </c>
      <c r="C104" s="89">
        <v>11.2</v>
      </c>
      <c r="D104" s="89">
        <v>0</v>
      </c>
      <c r="E104" s="89">
        <v>6.8</v>
      </c>
      <c r="F104" s="89">
        <v>4.2</v>
      </c>
      <c r="G104" s="96">
        <v>1387</v>
      </c>
      <c r="H104" s="118">
        <v>4.4000000000000004</v>
      </c>
      <c r="I104" s="96">
        <v>1019</v>
      </c>
      <c r="J104" s="90">
        <v>0.72</v>
      </c>
    </row>
    <row r="105" spans="1:10" x14ac:dyDescent="0.25">
      <c r="A105" s="109">
        <v>46112</v>
      </c>
      <c r="B105" s="89">
        <v>10.6</v>
      </c>
      <c r="C105" s="89">
        <v>10.6</v>
      </c>
      <c r="D105" s="89">
        <v>0</v>
      </c>
      <c r="E105" s="89">
        <v>7.4</v>
      </c>
      <c r="F105" s="89">
        <v>2.2999999999999998</v>
      </c>
      <c r="G105" s="96">
        <v>1237</v>
      </c>
      <c r="H105" s="118">
        <v>0</v>
      </c>
      <c r="I105" s="96">
        <v>1027.7</v>
      </c>
      <c r="J105" s="90">
        <v>0.76</v>
      </c>
    </row>
    <row r="106" spans="1:10" x14ac:dyDescent="0.25">
      <c r="A106" s="109">
        <v>46113</v>
      </c>
      <c r="B106" s="89">
        <v>9.9</v>
      </c>
      <c r="C106" s="89">
        <v>7.9200000000000008</v>
      </c>
      <c r="D106" s="89">
        <v>0</v>
      </c>
      <c r="E106" s="89">
        <v>8.1</v>
      </c>
      <c r="F106" s="89">
        <v>1.9</v>
      </c>
      <c r="G106" s="96">
        <v>1777</v>
      </c>
      <c r="H106" s="118">
        <v>-0.1</v>
      </c>
      <c r="I106" s="96">
        <v>1023.8</v>
      </c>
      <c r="J106" s="90">
        <v>0.76</v>
      </c>
    </row>
    <row r="107" spans="1:10" x14ac:dyDescent="0.25">
      <c r="A107" s="109">
        <v>46114</v>
      </c>
      <c r="B107" s="89">
        <v>10.6</v>
      </c>
      <c r="C107" s="89">
        <v>8.48</v>
      </c>
      <c r="D107" s="89">
        <v>0</v>
      </c>
      <c r="E107" s="89">
        <v>7.4</v>
      </c>
      <c r="F107" s="89">
        <v>2.5</v>
      </c>
      <c r="G107" s="96">
        <v>504</v>
      </c>
      <c r="H107" s="118">
        <v>0.3</v>
      </c>
      <c r="I107" s="96">
        <v>1017.8</v>
      </c>
      <c r="J107" s="90">
        <v>0.8</v>
      </c>
    </row>
    <row r="108" spans="1:10" x14ac:dyDescent="0.25">
      <c r="A108" s="109">
        <v>46115</v>
      </c>
      <c r="B108" s="89">
        <v>9.5</v>
      </c>
      <c r="C108" s="89">
        <v>7.6000000000000005</v>
      </c>
      <c r="D108" s="89">
        <v>0</v>
      </c>
      <c r="E108" s="89">
        <v>8.5</v>
      </c>
      <c r="F108" s="89">
        <v>5</v>
      </c>
      <c r="G108" s="96">
        <v>979</v>
      </c>
      <c r="H108" s="118">
        <v>-0.1</v>
      </c>
      <c r="I108" s="96">
        <v>1014</v>
      </c>
      <c r="J108" s="90">
        <v>0.79</v>
      </c>
    </row>
    <row r="109" spans="1:10" x14ac:dyDescent="0.25">
      <c r="A109" s="109">
        <v>46116</v>
      </c>
      <c r="B109" s="89">
        <v>5.3000000000000007</v>
      </c>
      <c r="C109" s="89">
        <v>4.2400000000000011</v>
      </c>
      <c r="D109" s="89">
        <v>0</v>
      </c>
      <c r="E109" s="89">
        <v>12.7</v>
      </c>
      <c r="F109" s="89">
        <v>4.0999999999999996</v>
      </c>
      <c r="G109" s="96">
        <v>1444</v>
      </c>
      <c r="H109" s="118">
        <v>-0.1</v>
      </c>
      <c r="I109" s="96">
        <v>1015.6</v>
      </c>
      <c r="J109" s="90">
        <v>0.68</v>
      </c>
    </row>
    <row r="110" spans="1:10" x14ac:dyDescent="0.25">
      <c r="A110" s="109">
        <v>46117</v>
      </c>
      <c r="B110" s="89">
        <v>6.9</v>
      </c>
      <c r="C110" s="89">
        <v>5.5200000000000005</v>
      </c>
      <c r="D110" s="89">
        <v>0</v>
      </c>
      <c r="E110" s="89">
        <v>11.1</v>
      </c>
      <c r="F110" s="89">
        <v>6.1</v>
      </c>
      <c r="G110" s="96">
        <v>1374</v>
      </c>
      <c r="H110" s="118">
        <v>-0.1</v>
      </c>
      <c r="I110" s="96">
        <v>1016.1</v>
      </c>
      <c r="J110" s="90">
        <v>0.62</v>
      </c>
    </row>
    <row r="111" spans="1:10" x14ac:dyDescent="0.25">
      <c r="A111" s="109">
        <v>46118</v>
      </c>
      <c r="B111" s="89">
        <v>10</v>
      </c>
      <c r="C111" s="89">
        <v>8</v>
      </c>
      <c r="D111" s="89">
        <v>0</v>
      </c>
      <c r="E111" s="89">
        <v>8</v>
      </c>
      <c r="F111" s="89">
        <v>2.2999999999999998</v>
      </c>
      <c r="G111" s="96">
        <v>2077</v>
      </c>
      <c r="H111" s="118">
        <v>0</v>
      </c>
      <c r="I111" s="96">
        <v>1027.7</v>
      </c>
      <c r="J111" s="90">
        <v>0.61</v>
      </c>
    </row>
    <row r="112" spans="1:10" x14ac:dyDescent="0.25">
      <c r="A112" s="109">
        <v>46119</v>
      </c>
      <c r="B112" s="89">
        <v>8.1</v>
      </c>
      <c r="C112" s="89">
        <v>6.48</v>
      </c>
      <c r="D112" s="89">
        <v>0</v>
      </c>
      <c r="E112" s="89">
        <v>9.9</v>
      </c>
      <c r="F112" s="89">
        <v>3.1</v>
      </c>
      <c r="G112" s="96">
        <v>2188</v>
      </c>
      <c r="H112" s="118">
        <v>0</v>
      </c>
      <c r="I112" s="96">
        <v>1026.9000000000001</v>
      </c>
      <c r="J112" s="90">
        <v>0.51</v>
      </c>
    </row>
    <row r="113" spans="1:10" x14ac:dyDescent="0.25">
      <c r="A113" s="109">
        <v>46120</v>
      </c>
      <c r="B113" s="89">
        <v>5.4</v>
      </c>
      <c r="C113" s="89">
        <v>4.32</v>
      </c>
      <c r="D113" s="89">
        <v>0</v>
      </c>
      <c r="E113" s="89">
        <v>12.6</v>
      </c>
      <c r="F113" s="89">
        <v>3</v>
      </c>
      <c r="G113" s="96">
        <v>2143</v>
      </c>
      <c r="H113" s="118">
        <v>0</v>
      </c>
      <c r="I113" s="96">
        <v>1024.5</v>
      </c>
      <c r="J113" s="90">
        <v>0.48</v>
      </c>
    </row>
    <row r="114" spans="1:10" x14ac:dyDescent="0.25">
      <c r="A114" s="109">
        <v>46121</v>
      </c>
      <c r="B114" s="89">
        <v>4.1999999999999993</v>
      </c>
      <c r="C114" s="89">
        <v>3.3599999999999994</v>
      </c>
      <c r="D114" s="89">
        <v>0</v>
      </c>
      <c r="E114" s="89">
        <v>13.8</v>
      </c>
      <c r="F114" s="89">
        <v>3</v>
      </c>
      <c r="G114" s="96">
        <v>1656</v>
      </c>
      <c r="H114" s="118">
        <v>0.1</v>
      </c>
      <c r="I114" s="96">
        <v>1017.1</v>
      </c>
      <c r="J114" s="90">
        <v>0.61</v>
      </c>
    </row>
    <row r="115" spans="1:10" x14ac:dyDescent="0.25">
      <c r="A115" s="109">
        <v>46122</v>
      </c>
      <c r="B115" s="89">
        <v>9.3000000000000007</v>
      </c>
      <c r="C115" s="89">
        <v>7.4400000000000013</v>
      </c>
      <c r="D115" s="89">
        <v>0</v>
      </c>
      <c r="E115" s="89">
        <v>8.6999999999999993</v>
      </c>
      <c r="F115" s="89">
        <v>3</v>
      </c>
      <c r="G115" s="96">
        <v>1260</v>
      </c>
      <c r="H115" s="118">
        <v>0</v>
      </c>
      <c r="I115" s="96">
        <v>1018.4</v>
      </c>
      <c r="J115" s="90">
        <v>0.65</v>
      </c>
    </row>
    <row r="116" spans="1:10" x14ac:dyDescent="0.25">
      <c r="A116" s="109">
        <v>46123</v>
      </c>
      <c r="B116" s="89">
        <v>7.5</v>
      </c>
      <c r="C116" s="89">
        <v>6</v>
      </c>
      <c r="D116" s="89">
        <v>0</v>
      </c>
      <c r="E116" s="89">
        <v>10.5</v>
      </c>
      <c r="F116" s="89">
        <v>4.5999999999999996</v>
      </c>
      <c r="G116" s="96">
        <v>1096</v>
      </c>
      <c r="H116" s="118">
        <v>1.2</v>
      </c>
      <c r="I116" s="96">
        <v>1010.1</v>
      </c>
      <c r="J116" s="90">
        <v>0.65</v>
      </c>
    </row>
    <row r="117" spans="1:10" x14ac:dyDescent="0.25">
      <c r="A117" s="109">
        <v>46124</v>
      </c>
      <c r="B117" s="89">
        <v>8.1999999999999993</v>
      </c>
      <c r="C117" s="89">
        <v>6.56</v>
      </c>
      <c r="D117" s="89">
        <v>0</v>
      </c>
      <c r="E117" s="89">
        <v>9.8000000000000007</v>
      </c>
      <c r="F117" s="89">
        <v>3.5</v>
      </c>
      <c r="G117" s="96">
        <v>1955</v>
      </c>
      <c r="H117" s="118">
        <v>0</v>
      </c>
      <c r="I117" s="96">
        <v>1014.5</v>
      </c>
      <c r="J117" s="90">
        <v>0.65</v>
      </c>
    </row>
    <row r="118" spans="1:10" x14ac:dyDescent="0.25">
      <c r="A118" s="109">
        <v>46125</v>
      </c>
      <c r="B118" s="89">
        <v>9.6999999999999993</v>
      </c>
      <c r="C118" s="89">
        <v>7.76</v>
      </c>
      <c r="D118" s="89">
        <v>0</v>
      </c>
      <c r="E118" s="89">
        <v>8.3000000000000007</v>
      </c>
      <c r="F118" s="89">
        <v>1.7</v>
      </c>
      <c r="G118" s="96">
        <v>1010</v>
      </c>
      <c r="H118" s="118">
        <v>0</v>
      </c>
      <c r="I118" s="96">
        <v>1014.1</v>
      </c>
      <c r="J118" s="90">
        <v>0.74</v>
      </c>
    </row>
    <row r="119" spans="1:10" x14ac:dyDescent="0.25">
      <c r="A119" s="109">
        <v>46126</v>
      </c>
      <c r="B119" s="89">
        <v>8.9</v>
      </c>
      <c r="C119" s="89">
        <v>7.120000000000001</v>
      </c>
      <c r="D119" s="89">
        <v>0</v>
      </c>
      <c r="E119" s="89">
        <v>9.1</v>
      </c>
      <c r="F119" s="89">
        <v>1.8</v>
      </c>
      <c r="G119" s="96">
        <v>2129</v>
      </c>
      <c r="H119" s="118">
        <v>0</v>
      </c>
      <c r="I119" s="96">
        <v>1020.2</v>
      </c>
      <c r="J119" s="90">
        <v>0.72</v>
      </c>
    </row>
    <row r="120" spans="1:10" x14ac:dyDescent="0.25">
      <c r="A120" s="109">
        <v>46127</v>
      </c>
      <c r="B120" s="89">
        <v>5.5</v>
      </c>
      <c r="C120" s="89">
        <v>4.4000000000000004</v>
      </c>
      <c r="D120" s="89">
        <v>0</v>
      </c>
      <c r="E120" s="89">
        <v>12.5</v>
      </c>
      <c r="F120" s="89">
        <v>3.1</v>
      </c>
      <c r="G120" s="96">
        <v>1867</v>
      </c>
      <c r="H120" s="118">
        <v>-0.1</v>
      </c>
      <c r="I120" s="96">
        <v>1019.7</v>
      </c>
      <c r="J120" s="90">
        <v>0.65</v>
      </c>
    </row>
    <row r="121" spans="1:10" x14ac:dyDescent="0.25">
      <c r="A121" s="109">
        <v>46128</v>
      </c>
      <c r="B121" s="89">
        <v>4.6999999999999993</v>
      </c>
      <c r="C121" s="89">
        <v>3.76</v>
      </c>
      <c r="D121" s="89">
        <v>0</v>
      </c>
      <c r="E121" s="89">
        <v>13.3</v>
      </c>
      <c r="F121" s="89">
        <v>3.3</v>
      </c>
      <c r="G121" s="96">
        <v>1939</v>
      </c>
      <c r="H121" s="118">
        <v>0</v>
      </c>
      <c r="I121" s="96">
        <v>1021</v>
      </c>
      <c r="J121" s="90">
        <v>0.67</v>
      </c>
    </row>
    <row r="122" spans="1:10" x14ac:dyDescent="0.25">
      <c r="A122" s="109">
        <v>46129</v>
      </c>
      <c r="B122" s="89">
        <v>5</v>
      </c>
      <c r="C122" s="89">
        <v>4</v>
      </c>
      <c r="D122" s="89">
        <v>0</v>
      </c>
      <c r="E122" s="89">
        <v>13</v>
      </c>
      <c r="F122" s="89">
        <v>1.9</v>
      </c>
      <c r="G122" s="96">
        <v>1829</v>
      </c>
      <c r="H122" s="118">
        <v>0</v>
      </c>
      <c r="I122" s="96">
        <v>1021.5</v>
      </c>
      <c r="J122" s="90">
        <v>0.7</v>
      </c>
    </row>
    <row r="123" spans="1:10" x14ac:dyDescent="0.25">
      <c r="A123" s="109">
        <v>46130</v>
      </c>
      <c r="B123" s="89">
        <v>7</v>
      </c>
      <c r="C123" s="89">
        <v>5.6000000000000005</v>
      </c>
      <c r="D123" s="89">
        <v>0</v>
      </c>
      <c r="E123" s="89">
        <v>11</v>
      </c>
      <c r="F123" s="89">
        <v>2.2000000000000002</v>
      </c>
      <c r="G123" s="96">
        <v>1193</v>
      </c>
      <c r="H123" s="118">
        <v>0</v>
      </c>
      <c r="I123" s="96">
        <v>1021</v>
      </c>
      <c r="J123" s="90">
        <v>0.78</v>
      </c>
    </row>
    <row r="124" spans="1:10" x14ac:dyDescent="0.25">
      <c r="A124" s="109">
        <v>46131</v>
      </c>
      <c r="B124" s="89">
        <v>8.8000000000000007</v>
      </c>
      <c r="C124" s="89">
        <v>7.0400000000000009</v>
      </c>
      <c r="D124" s="89">
        <v>0</v>
      </c>
      <c r="E124" s="89">
        <v>9.1999999999999993</v>
      </c>
      <c r="F124" s="89">
        <v>3</v>
      </c>
      <c r="G124" s="96">
        <v>1885</v>
      </c>
      <c r="H124" s="118">
        <v>-0.1</v>
      </c>
      <c r="I124" s="96">
        <v>1022.5</v>
      </c>
      <c r="J124" s="90">
        <v>0.74</v>
      </c>
    </row>
    <row r="125" spans="1:10" x14ac:dyDescent="0.25">
      <c r="A125" s="109">
        <v>46132</v>
      </c>
      <c r="B125" s="89">
        <v>9.5</v>
      </c>
      <c r="C125" s="89">
        <v>7.6000000000000005</v>
      </c>
      <c r="D125" s="89">
        <v>0</v>
      </c>
      <c r="E125" s="89">
        <v>8.5</v>
      </c>
      <c r="F125" s="89">
        <v>2.8</v>
      </c>
      <c r="G125" s="96">
        <v>1632</v>
      </c>
      <c r="H125" s="118">
        <v>0.8</v>
      </c>
      <c r="I125" s="96">
        <v>1022.5</v>
      </c>
      <c r="J125" s="90">
        <v>0.74</v>
      </c>
    </row>
    <row r="126" spans="1:10" x14ac:dyDescent="0.25">
      <c r="A126" s="109">
        <v>46133</v>
      </c>
      <c r="B126" s="89">
        <v>8.6</v>
      </c>
      <c r="C126" s="89">
        <v>6.88</v>
      </c>
      <c r="D126" s="89">
        <v>0</v>
      </c>
      <c r="E126" s="89">
        <v>9.4</v>
      </c>
      <c r="F126" s="89">
        <v>3.9</v>
      </c>
      <c r="G126" s="96">
        <v>2416</v>
      </c>
      <c r="H126" s="118">
        <v>0</v>
      </c>
      <c r="I126" s="96">
        <v>1025.0999999999999</v>
      </c>
      <c r="J126" s="90">
        <v>0.57999999999999996</v>
      </c>
    </row>
    <row r="127" spans="1:10" x14ac:dyDescent="0.25">
      <c r="A127" s="109">
        <v>46134</v>
      </c>
      <c r="B127" s="89">
        <v>7</v>
      </c>
      <c r="C127" s="89">
        <v>5.6000000000000005</v>
      </c>
      <c r="D127" s="89">
        <v>0</v>
      </c>
      <c r="E127" s="89">
        <v>11</v>
      </c>
      <c r="F127" s="89">
        <v>3.3</v>
      </c>
      <c r="G127" s="96">
        <v>2478</v>
      </c>
      <c r="H127" s="118">
        <v>0</v>
      </c>
      <c r="I127" s="96">
        <v>1027.7</v>
      </c>
      <c r="J127" s="90">
        <v>0.53</v>
      </c>
    </row>
    <row r="128" spans="1:10" x14ac:dyDescent="0.25">
      <c r="A128" s="109">
        <v>46135</v>
      </c>
      <c r="B128" s="89">
        <v>8.1999999999999993</v>
      </c>
      <c r="C128" s="89">
        <v>6.56</v>
      </c>
      <c r="D128" s="89">
        <v>0</v>
      </c>
      <c r="E128" s="89">
        <v>9.8000000000000007</v>
      </c>
      <c r="F128" s="89">
        <v>3.2</v>
      </c>
      <c r="G128" s="96">
        <v>2462</v>
      </c>
      <c r="H128" s="118">
        <v>0</v>
      </c>
      <c r="I128" s="96">
        <v>1029.3</v>
      </c>
      <c r="J128" s="90">
        <v>0.69</v>
      </c>
    </row>
    <row r="129" spans="1:10" x14ac:dyDescent="0.25">
      <c r="A129" s="109">
        <v>46136</v>
      </c>
      <c r="B129" s="89">
        <v>8.3000000000000007</v>
      </c>
      <c r="C129" s="89">
        <v>6.6400000000000006</v>
      </c>
      <c r="D129" s="89">
        <v>0</v>
      </c>
      <c r="E129" s="89">
        <v>9.6999999999999993</v>
      </c>
      <c r="F129" s="89">
        <v>3</v>
      </c>
      <c r="G129" s="96">
        <v>2471</v>
      </c>
      <c r="H129" s="118">
        <v>0</v>
      </c>
      <c r="I129" s="96">
        <v>1024.5</v>
      </c>
      <c r="J129" s="90">
        <v>0.75</v>
      </c>
    </row>
    <row r="130" spans="1:10" x14ac:dyDescent="0.25">
      <c r="A130" s="109">
        <v>46137</v>
      </c>
      <c r="B130" s="89">
        <v>7.9</v>
      </c>
      <c r="C130" s="89">
        <v>6.32</v>
      </c>
      <c r="D130" s="89">
        <v>0</v>
      </c>
      <c r="E130" s="89">
        <v>10.1</v>
      </c>
      <c r="F130" s="89">
        <v>2.4</v>
      </c>
      <c r="G130" s="96">
        <v>2431</v>
      </c>
      <c r="H130" s="118">
        <v>0</v>
      </c>
      <c r="I130" s="96">
        <v>1021.5</v>
      </c>
      <c r="J130" s="90">
        <v>0.68</v>
      </c>
    </row>
    <row r="131" spans="1:10" x14ac:dyDescent="0.25">
      <c r="A131" s="109">
        <v>46138</v>
      </c>
      <c r="B131" s="89">
        <v>8</v>
      </c>
      <c r="C131" s="89">
        <v>6.4</v>
      </c>
      <c r="D131" s="89">
        <v>0</v>
      </c>
      <c r="E131" s="89">
        <v>10</v>
      </c>
      <c r="F131" s="89">
        <v>2.2999999999999998</v>
      </c>
      <c r="G131" s="96">
        <v>2440</v>
      </c>
      <c r="H131" s="118">
        <v>0</v>
      </c>
      <c r="I131" s="96">
        <v>1025.4000000000001</v>
      </c>
      <c r="J131" s="90">
        <v>0.66</v>
      </c>
    </row>
    <row r="132" spans="1:10" x14ac:dyDescent="0.25">
      <c r="A132" s="109">
        <v>46139</v>
      </c>
      <c r="B132" s="89">
        <v>7.4</v>
      </c>
      <c r="C132" s="89">
        <v>5.9200000000000008</v>
      </c>
      <c r="D132" s="89">
        <v>0</v>
      </c>
      <c r="E132" s="89">
        <v>10.6</v>
      </c>
      <c r="F132" s="89">
        <v>2.6</v>
      </c>
      <c r="G132" s="96">
        <v>1972</v>
      </c>
      <c r="H132" s="118">
        <v>0</v>
      </c>
      <c r="I132" s="96">
        <v>1023.8</v>
      </c>
      <c r="J132" s="90">
        <v>0.63</v>
      </c>
    </row>
    <row r="133" spans="1:10" x14ac:dyDescent="0.25">
      <c r="A133" s="109">
        <v>46140</v>
      </c>
      <c r="B133" s="89">
        <v>5</v>
      </c>
      <c r="C133" s="89">
        <v>4</v>
      </c>
      <c r="D133" s="89">
        <v>0</v>
      </c>
      <c r="E133" s="89">
        <v>13</v>
      </c>
      <c r="F133" s="89">
        <v>5.3</v>
      </c>
      <c r="G133" s="96">
        <v>2464</v>
      </c>
      <c r="H133" s="118">
        <v>0</v>
      </c>
      <c r="I133" s="96">
        <v>1023.3</v>
      </c>
      <c r="J133" s="90">
        <v>0.48</v>
      </c>
    </row>
    <row r="134" spans="1:10" x14ac:dyDescent="0.25">
      <c r="A134" s="109">
        <v>46141</v>
      </c>
      <c r="B134" s="89">
        <v>4.6999999999999993</v>
      </c>
      <c r="C134" s="89">
        <v>3.76</v>
      </c>
      <c r="D134" s="89">
        <v>0</v>
      </c>
      <c r="E134" s="89">
        <v>13.3</v>
      </c>
      <c r="F134" s="89">
        <v>5.6</v>
      </c>
      <c r="G134" s="96">
        <v>2617</v>
      </c>
      <c r="H134" s="118">
        <v>0</v>
      </c>
      <c r="I134" s="96">
        <v>1026.8</v>
      </c>
      <c r="J134" s="90">
        <v>0.37</v>
      </c>
    </row>
    <row r="135" spans="1:10" x14ac:dyDescent="0.25">
      <c r="A135" s="109">
        <v>46142</v>
      </c>
      <c r="B135" s="89">
        <v>3.8000000000000007</v>
      </c>
      <c r="C135" s="89">
        <v>3.0400000000000009</v>
      </c>
      <c r="D135" s="89">
        <v>0</v>
      </c>
      <c r="E135" s="89">
        <v>14.2</v>
      </c>
      <c r="F135" s="89">
        <v>5.7</v>
      </c>
      <c r="G135" s="96">
        <v>2649</v>
      </c>
      <c r="H135" s="118">
        <v>0</v>
      </c>
      <c r="I135" s="96">
        <v>1027.2</v>
      </c>
      <c r="J135" s="90">
        <v>0.34</v>
      </c>
    </row>
    <row r="136" spans="1:10" x14ac:dyDescent="0.25">
      <c r="A136" s="109">
        <v>46143</v>
      </c>
      <c r="B136" s="89">
        <v>2.1999999999999993</v>
      </c>
      <c r="C136" s="89">
        <v>1.7599999999999996</v>
      </c>
      <c r="D136" s="89">
        <v>0</v>
      </c>
      <c r="E136" s="89">
        <v>15.8</v>
      </c>
      <c r="F136" s="89">
        <v>4</v>
      </c>
      <c r="G136" s="96">
        <v>2637</v>
      </c>
      <c r="H136" s="118">
        <v>0</v>
      </c>
      <c r="I136" s="96">
        <v>1023.3</v>
      </c>
      <c r="J136" s="90">
        <v>0.43</v>
      </c>
    </row>
    <row r="137" spans="1:10" x14ac:dyDescent="0.25">
      <c r="A137" s="109">
        <v>46144</v>
      </c>
      <c r="B137" s="89">
        <v>2.1999999999999993</v>
      </c>
      <c r="C137" s="89">
        <v>1.7599999999999996</v>
      </c>
      <c r="D137" s="89">
        <v>0</v>
      </c>
      <c r="E137" s="89">
        <v>15.8</v>
      </c>
      <c r="F137" s="89">
        <v>2.5</v>
      </c>
      <c r="G137" s="96">
        <v>1878</v>
      </c>
      <c r="H137" s="118">
        <v>4.7</v>
      </c>
      <c r="I137" s="96">
        <v>1016.5</v>
      </c>
      <c r="J137" s="90">
        <v>0.66</v>
      </c>
    </row>
    <row r="138" spans="1:10" x14ac:dyDescent="0.25">
      <c r="A138" s="109">
        <v>46145</v>
      </c>
      <c r="B138" s="89">
        <v>3.1999999999999993</v>
      </c>
      <c r="C138" s="89">
        <v>2.5599999999999996</v>
      </c>
      <c r="D138" s="89">
        <v>0</v>
      </c>
      <c r="E138" s="89">
        <v>14.8</v>
      </c>
      <c r="F138" s="89">
        <v>2.4</v>
      </c>
      <c r="G138" s="96">
        <v>816</v>
      </c>
      <c r="H138" s="118">
        <v>4.5</v>
      </c>
      <c r="I138" s="96">
        <v>1010.9</v>
      </c>
      <c r="J138" s="90">
        <v>0.9</v>
      </c>
    </row>
    <row r="139" spans="1:10" x14ac:dyDescent="0.25">
      <c r="A139" s="109">
        <v>46146</v>
      </c>
      <c r="B139" s="89">
        <v>3.5999999999999996</v>
      </c>
      <c r="C139" s="89">
        <v>2.88</v>
      </c>
      <c r="D139" s="89">
        <v>0</v>
      </c>
      <c r="E139" s="89">
        <v>14.4</v>
      </c>
      <c r="F139" s="89">
        <v>2.2000000000000002</v>
      </c>
      <c r="G139" s="96">
        <v>1155</v>
      </c>
      <c r="H139" s="118">
        <v>-0.1</v>
      </c>
      <c r="I139" s="96">
        <v>1012.8</v>
      </c>
      <c r="J139" s="90">
        <v>0.86</v>
      </c>
    </row>
    <row r="140" spans="1:10" x14ac:dyDescent="0.25">
      <c r="A140" s="109">
        <v>46147</v>
      </c>
      <c r="B140" s="89">
        <v>6.9</v>
      </c>
      <c r="C140" s="89">
        <v>5.5200000000000005</v>
      </c>
      <c r="D140" s="89">
        <v>0</v>
      </c>
      <c r="E140" s="89">
        <v>11.1</v>
      </c>
      <c r="F140" s="89">
        <v>4.0999999999999996</v>
      </c>
      <c r="G140" s="96">
        <v>1430</v>
      </c>
      <c r="H140" s="118">
        <v>0</v>
      </c>
      <c r="I140" s="96">
        <v>1011</v>
      </c>
      <c r="J140" s="90">
        <v>0.77</v>
      </c>
    </row>
    <row r="141" spans="1:10" x14ac:dyDescent="0.25">
      <c r="A141" s="109" t="s">
        <v>130</v>
      </c>
      <c r="B141" s="89">
        <v>1370.2</v>
      </c>
      <c r="C141" s="89">
        <v>1404.1699999999992</v>
      </c>
      <c r="D141" s="89">
        <v>0</v>
      </c>
      <c r="E141" s="89">
        <v>7.0383999999999984</v>
      </c>
      <c r="F141" s="89">
        <v>3.4856000000000007</v>
      </c>
      <c r="G141" s="96">
        <v>971.40800000000002</v>
      </c>
      <c r="H141" s="118">
        <v>207.10000000000002</v>
      </c>
      <c r="I141" s="96">
        <v>1012.6888000000001</v>
      </c>
      <c r="J141" s="90">
        <v>0.79680000000000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C7AA-B810-4AAE-A53F-D436722C7854}">
  <sheetPr codeName="Blad06"/>
  <dimension ref="A1:AJ131"/>
  <sheetViews>
    <sheetView topLeftCell="A2" workbookViewId="0">
      <selection activeCell="A2" sqref="A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3.7</v>
      </c>
      <c r="C6" s="89">
        <v>4.0999999999999996</v>
      </c>
      <c r="D6" s="89">
        <v>4.0999999999999996</v>
      </c>
      <c r="E6" s="89">
        <v>4.9000000000000004</v>
      </c>
      <c r="F6" s="89">
        <v>2.5</v>
      </c>
      <c r="G6" s="89">
        <v>3.5</v>
      </c>
      <c r="H6" s="89">
        <v>3.5</v>
      </c>
      <c r="I6" s="89">
        <v>3.3</v>
      </c>
      <c r="J6" s="89">
        <v>3.7</v>
      </c>
      <c r="K6" s="89">
        <v>2.8</v>
      </c>
      <c r="L6" s="89">
        <v>3.5</v>
      </c>
      <c r="M6" s="89">
        <v>5.4</v>
      </c>
      <c r="N6" s="89">
        <v>2.9</v>
      </c>
      <c r="O6" s="89">
        <v>5</v>
      </c>
      <c r="P6" s="89">
        <v>2.5</v>
      </c>
      <c r="Q6" s="89">
        <v>4.5</v>
      </c>
      <c r="R6" s="89">
        <v>4.2</v>
      </c>
      <c r="S6" s="89">
        <v>3.3</v>
      </c>
      <c r="T6" s="89">
        <v>2.7</v>
      </c>
      <c r="U6" s="89">
        <v>3.4</v>
      </c>
      <c r="V6" s="89">
        <v>3.5</v>
      </c>
      <c r="W6" s="89">
        <v>4.8</v>
      </c>
      <c r="X6" s="89">
        <v>4.0999999999999996</v>
      </c>
      <c r="Y6" s="89">
        <v>3.7</v>
      </c>
      <c r="Z6" s="89">
        <v>2.2999999999999998</v>
      </c>
      <c r="AA6" s="89">
        <v>5</v>
      </c>
      <c r="AB6" s="89">
        <v>5.3</v>
      </c>
      <c r="AC6" s="89">
        <v>3.2</v>
      </c>
      <c r="AD6" s="89">
        <v>5</v>
      </c>
      <c r="AE6" s="89">
        <v>4</v>
      </c>
      <c r="AF6" s="89">
        <v>4.5</v>
      </c>
      <c r="AG6" s="89">
        <v>4.5999999999999996</v>
      </c>
      <c r="AH6" s="89">
        <v>3.9</v>
      </c>
      <c r="AI6" s="89">
        <v>3.3</v>
      </c>
      <c r="AJ6" s="89">
        <v>3.8441176470588232</v>
      </c>
    </row>
    <row r="7" spans="1:36" x14ac:dyDescent="0.25">
      <c r="A7" s="87">
        <v>46024</v>
      </c>
      <c r="B7" s="89">
        <v>2.8</v>
      </c>
      <c r="C7" s="89">
        <v>1.5</v>
      </c>
      <c r="D7" s="89">
        <v>1.8</v>
      </c>
      <c r="E7" s="89">
        <v>3.9</v>
      </c>
      <c r="F7" s="89">
        <v>0.7</v>
      </c>
      <c r="G7" s="89">
        <v>2</v>
      </c>
      <c r="H7" s="89">
        <v>1.3</v>
      </c>
      <c r="I7" s="89">
        <v>1.6</v>
      </c>
      <c r="J7" s="89">
        <v>1.5</v>
      </c>
      <c r="K7" s="89">
        <v>1.4</v>
      </c>
      <c r="L7" s="89">
        <v>1.3</v>
      </c>
      <c r="M7" s="89">
        <v>3.7</v>
      </c>
      <c r="N7" s="89">
        <v>1.6</v>
      </c>
      <c r="O7" s="89">
        <v>4</v>
      </c>
      <c r="P7" s="89">
        <v>1</v>
      </c>
      <c r="Q7" s="89">
        <v>4</v>
      </c>
      <c r="R7" s="89">
        <v>2.8</v>
      </c>
      <c r="S7" s="89">
        <v>2.1</v>
      </c>
      <c r="T7" s="89">
        <v>1.4</v>
      </c>
      <c r="U7" s="89">
        <v>2.2999999999999998</v>
      </c>
      <c r="V7" s="89">
        <v>1.9</v>
      </c>
      <c r="W7" s="89">
        <v>2.5</v>
      </c>
      <c r="X7" s="89">
        <v>2.8</v>
      </c>
      <c r="Y7" s="89">
        <v>3</v>
      </c>
      <c r="Z7" s="89">
        <v>1</v>
      </c>
      <c r="AA7" s="89">
        <v>4.3</v>
      </c>
      <c r="AB7" s="89">
        <v>3.9</v>
      </c>
      <c r="AC7" s="89">
        <v>0.9</v>
      </c>
      <c r="AD7" s="89">
        <v>3.5</v>
      </c>
      <c r="AE7" s="89">
        <v>2.7</v>
      </c>
      <c r="AF7" s="89">
        <v>3.8</v>
      </c>
      <c r="AG7" s="89">
        <v>3</v>
      </c>
      <c r="AH7" s="89">
        <v>2.8</v>
      </c>
      <c r="AI7" s="89">
        <v>0.9</v>
      </c>
      <c r="AJ7" s="89">
        <v>2.3441176470588232</v>
      </c>
    </row>
    <row r="8" spans="1:36" x14ac:dyDescent="0.25">
      <c r="A8" s="87">
        <v>46025</v>
      </c>
      <c r="B8" s="89">
        <v>1.3</v>
      </c>
      <c r="C8" s="89">
        <v>0.7</v>
      </c>
      <c r="D8" s="89">
        <v>1</v>
      </c>
      <c r="E8" s="89">
        <v>2.5</v>
      </c>
      <c r="F8" s="89">
        <v>0</v>
      </c>
      <c r="G8" s="89">
        <v>0.5</v>
      </c>
      <c r="H8" s="89">
        <v>0.1</v>
      </c>
      <c r="I8" s="89">
        <v>0.2</v>
      </c>
      <c r="J8" s="89">
        <v>0.6</v>
      </c>
      <c r="K8" s="89">
        <v>0.6</v>
      </c>
      <c r="L8" s="89">
        <v>0.8</v>
      </c>
      <c r="M8" s="89">
        <v>3.3</v>
      </c>
      <c r="N8" s="89">
        <v>0.6</v>
      </c>
      <c r="O8" s="89">
        <v>2.6</v>
      </c>
      <c r="P8" s="89">
        <v>0.4</v>
      </c>
      <c r="Q8" s="89">
        <v>2.1</v>
      </c>
      <c r="R8" s="89">
        <v>1.3</v>
      </c>
      <c r="S8" s="89">
        <v>0.9</v>
      </c>
      <c r="T8" s="89">
        <v>-0.1</v>
      </c>
      <c r="U8" s="89">
        <v>0.9</v>
      </c>
      <c r="V8" s="89">
        <v>0.2</v>
      </c>
      <c r="W8" s="89">
        <v>2.1</v>
      </c>
      <c r="X8" s="89">
        <v>1.7</v>
      </c>
      <c r="Y8" s="89">
        <v>1.7</v>
      </c>
      <c r="Z8" s="89">
        <v>0.4</v>
      </c>
      <c r="AA8" s="89">
        <v>3.3</v>
      </c>
      <c r="AB8" s="89">
        <v>3.2</v>
      </c>
      <c r="AC8" s="89">
        <v>-0.2</v>
      </c>
      <c r="AD8" s="89">
        <v>2.2999999999999998</v>
      </c>
      <c r="AE8" s="89">
        <v>1.4</v>
      </c>
      <c r="AF8" s="89">
        <v>2.7</v>
      </c>
      <c r="AG8" s="89">
        <v>2.1</v>
      </c>
      <c r="AH8" s="89">
        <v>1.4</v>
      </c>
      <c r="AI8" s="89">
        <v>0.1</v>
      </c>
      <c r="AJ8" s="89">
        <v>1.2558823529411762</v>
      </c>
    </row>
    <row r="9" spans="1:36" x14ac:dyDescent="0.25">
      <c r="A9" s="87">
        <v>46026</v>
      </c>
      <c r="B9" s="89">
        <v>0.7</v>
      </c>
      <c r="C9" s="89">
        <v>-0.4</v>
      </c>
      <c r="D9" s="89">
        <v>0.5</v>
      </c>
      <c r="E9" s="89">
        <v>2</v>
      </c>
      <c r="F9" s="89">
        <v>-0.3</v>
      </c>
      <c r="G9" s="89">
        <v>-0.2</v>
      </c>
      <c r="H9" s="89">
        <v>-0.6</v>
      </c>
      <c r="I9" s="89">
        <v>-0.9</v>
      </c>
      <c r="J9" s="89">
        <v>0.3</v>
      </c>
      <c r="K9" s="89">
        <v>0.2</v>
      </c>
      <c r="L9" s="89">
        <v>-0.3</v>
      </c>
      <c r="M9" s="89">
        <v>2.5</v>
      </c>
      <c r="N9" s="89">
        <v>0.2</v>
      </c>
      <c r="O9" s="89">
        <v>1.7</v>
      </c>
      <c r="P9" s="89">
        <v>0.3</v>
      </c>
      <c r="Q9" s="89">
        <v>0.6</v>
      </c>
      <c r="R9" s="89">
        <v>0</v>
      </c>
      <c r="S9" s="89">
        <v>0.4</v>
      </c>
      <c r="T9" s="89">
        <v>-1.5</v>
      </c>
      <c r="U9" s="89">
        <v>0.7</v>
      </c>
      <c r="V9" s="89">
        <v>-0.1</v>
      </c>
      <c r="W9" s="89">
        <v>1</v>
      </c>
      <c r="X9" s="89">
        <v>1.2</v>
      </c>
      <c r="Y9" s="89">
        <v>1.3</v>
      </c>
      <c r="Z9" s="89">
        <v>0.4</v>
      </c>
      <c r="AA9" s="89">
        <v>2.7</v>
      </c>
      <c r="AB9" s="89">
        <v>2.5</v>
      </c>
      <c r="AC9" s="89">
        <v>-0.7</v>
      </c>
      <c r="AD9" s="89">
        <v>1.7</v>
      </c>
      <c r="AE9" s="89">
        <v>0.7</v>
      </c>
      <c r="AF9" s="89">
        <v>2.5</v>
      </c>
      <c r="AG9" s="89">
        <v>1.4</v>
      </c>
      <c r="AH9" s="89">
        <v>1.1000000000000001</v>
      </c>
      <c r="AI9" s="89">
        <v>-0.5</v>
      </c>
      <c r="AJ9" s="89">
        <v>0.62058823529411766</v>
      </c>
    </row>
    <row r="10" spans="1:36" x14ac:dyDescent="0.25">
      <c r="A10" s="87">
        <v>46027</v>
      </c>
      <c r="B10" s="89">
        <v>-0.6</v>
      </c>
      <c r="C10" s="89">
        <v>-1</v>
      </c>
      <c r="D10" s="89">
        <v>-0.8</v>
      </c>
      <c r="E10" s="89">
        <v>1.5</v>
      </c>
      <c r="F10" s="89">
        <v>-2.2999999999999998</v>
      </c>
      <c r="G10" s="89">
        <v>-1.3</v>
      </c>
      <c r="H10" s="89">
        <v>-1.7</v>
      </c>
      <c r="I10" s="89">
        <v>-1.7</v>
      </c>
      <c r="J10" s="89">
        <v>-1.6</v>
      </c>
      <c r="K10" s="89">
        <v>-1.7</v>
      </c>
      <c r="L10" s="89">
        <v>-1.4</v>
      </c>
      <c r="M10" s="89">
        <v>2.1</v>
      </c>
      <c r="N10" s="89">
        <v>-1.7</v>
      </c>
      <c r="O10" s="89">
        <v>1.1000000000000001</v>
      </c>
      <c r="P10" s="89">
        <v>-1.5</v>
      </c>
      <c r="Q10" s="89">
        <v>-0.8</v>
      </c>
      <c r="R10" s="89">
        <v>-0.7</v>
      </c>
      <c r="S10" s="89">
        <v>-1.5</v>
      </c>
      <c r="T10" s="89">
        <v>-2.2999999999999998</v>
      </c>
      <c r="U10" s="89">
        <v>-1.3</v>
      </c>
      <c r="V10" s="89">
        <v>-1.3</v>
      </c>
      <c r="W10" s="89">
        <v>0.6</v>
      </c>
      <c r="X10" s="89">
        <v>-0.3</v>
      </c>
      <c r="Y10" s="89">
        <v>0.2</v>
      </c>
      <c r="Z10" s="89">
        <v>-1.4</v>
      </c>
      <c r="AA10" s="89">
        <v>2.1</v>
      </c>
      <c r="AB10" s="89">
        <v>1.3</v>
      </c>
      <c r="AC10" s="89">
        <v>-2.2000000000000002</v>
      </c>
      <c r="AD10" s="89">
        <v>0.9</v>
      </c>
      <c r="AE10" s="89">
        <v>-0.1</v>
      </c>
      <c r="AF10" s="89">
        <v>2.1</v>
      </c>
      <c r="AG10" s="89">
        <v>0.1</v>
      </c>
      <c r="AH10" s="89">
        <v>-0.5</v>
      </c>
      <c r="AI10" s="89">
        <v>-2</v>
      </c>
      <c r="AJ10" s="89">
        <v>-0.57941176470588218</v>
      </c>
    </row>
    <row r="11" spans="1:36" x14ac:dyDescent="0.25">
      <c r="A11" s="87">
        <v>46028</v>
      </c>
      <c r="B11" s="89">
        <v>-2</v>
      </c>
      <c r="C11" s="89">
        <v>-2.9</v>
      </c>
      <c r="D11" s="89">
        <v>-2</v>
      </c>
      <c r="E11" s="89">
        <v>1.8</v>
      </c>
      <c r="F11" s="89">
        <v>-1.8</v>
      </c>
      <c r="G11" s="89">
        <v>-2.4</v>
      </c>
      <c r="H11" s="89">
        <v>-1.6</v>
      </c>
      <c r="I11" s="89">
        <v>-1.5</v>
      </c>
      <c r="J11" s="89">
        <v>-3</v>
      </c>
      <c r="K11" s="89">
        <v>-1.9</v>
      </c>
      <c r="L11" s="89">
        <v>-2.5</v>
      </c>
      <c r="M11" s="89">
        <v>1.9</v>
      </c>
      <c r="N11" s="89">
        <v>-2</v>
      </c>
      <c r="O11" s="89">
        <v>1.1000000000000001</v>
      </c>
      <c r="P11" s="89">
        <v>-1.4</v>
      </c>
      <c r="Q11" s="89">
        <v>-0.3</v>
      </c>
      <c r="R11" s="89">
        <v>-1.9</v>
      </c>
      <c r="S11" s="89">
        <v>-3.7</v>
      </c>
      <c r="T11" s="89">
        <v>-1.5</v>
      </c>
      <c r="U11" s="89">
        <v>-3</v>
      </c>
      <c r="V11" s="89">
        <v>-1.7</v>
      </c>
      <c r="W11" s="89">
        <v>0</v>
      </c>
      <c r="X11" s="89">
        <v>-0.9</v>
      </c>
      <c r="Y11" s="89">
        <v>0.1</v>
      </c>
      <c r="Z11" s="89">
        <v>-1.1000000000000001</v>
      </c>
      <c r="AA11" s="89">
        <v>2.7</v>
      </c>
      <c r="AB11" s="89">
        <v>1.9</v>
      </c>
      <c r="AC11" s="89">
        <v>-1.6</v>
      </c>
      <c r="AD11" s="89">
        <v>0.4</v>
      </c>
      <c r="AE11" s="89">
        <v>-1</v>
      </c>
      <c r="AF11" s="89">
        <v>1.7</v>
      </c>
      <c r="AG11" s="89">
        <v>0.1</v>
      </c>
      <c r="AH11" s="89">
        <v>-1.4</v>
      </c>
      <c r="AI11" s="89">
        <v>-1.4</v>
      </c>
      <c r="AJ11" s="89">
        <v>-0.96470588235294108</v>
      </c>
    </row>
    <row r="12" spans="1:36" x14ac:dyDescent="0.25">
      <c r="A12" s="87">
        <v>46029</v>
      </c>
      <c r="B12" s="89">
        <v>0.7</v>
      </c>
      <c r="C12" s="89">
        <v>0.3</v>
      </c>
      <c r="D12" s="89">
        <v>0.2</v>
      </c>
      <c r="E12" s="89">
        <v>2.1</v>
      </c>
      <c r="F12" s="89">
        <v>-0.7</v>
      </c>
      <c r="G12" s="89">
        <v>-0.6</v>
      </c>
      <c r="H12" s="89">
        <v>-0.2</v>
      </c>
      <c r="I12" s="89">
        <v>-0.4</v>
      </c>
      <c r="J12" s="89">
        <v>0.1</v>
      </c>
      <c r="K12" s="89">
        <v>-0.8</v>
      </c>
      <c r="L12" s="89">
        <v>0.3</v>
      </c>
      <c r="M12" s="89">
        <v>2.1</v>
      </c>
      <c r="N12" s="89">
        <v>-0.9</v>
      </c>
      <c r="O12" s="89">
        <v>1.4</v>
      </c>
      <c r="P12" s="89">
        <v>-0.9</v>
      </c>
      <c r="Q12" s="89">
        <v>-0.4</v>
      </c>
      <c r="R12" s="89">
        <v>0</v>
      </c>
      <c r="S12" s="89">
        <v>0</v>
      </c>
      <c r="T12" s="89">
        <v>-1</v>
      </c>
      <c r="U12" s="89">
        <v>-0.2</v>
      </c>
      <c r="V12" s="89">
        <v>-0.9</v>
      </c>
      <c r="W12" s="89">
        <v>1.1000000000000001</v>
      </c>
      <c r="X12" s="89">
        <v>0.7</v>
      </c>
      <c r="Y12" s="89">
        <v>0.5</v>
      </c>
      <c r="Z12" s="89">
        <v>-0.9</v>
      </c>
      <c r="AA12" s="89">
        <v>2.2000000000000002</v>
      </c>
      <c r="AB12" s="89">
        <v>2.4</v>
      </c>
      <c r="AC12" s="89">
        <v>-0.3</v>
      </c>
      <c r="AD12" s="89">
        <v>1.5</v>
      </c>
      <c r="AE12" s="89">
        <v>1</v>
      </c>
      <c r="AF12" s="89">
        <v>2.4</v>
      </c>
      <c r="AG12" s="89">
        <v>1.2</v>
      </c>
      <c r="AH12" s="89">
        <v>0.8</v>
      </c>
      <c r="AI12" s="89">
        <v>-0.4</v>
      </c>
      <c r="AJ12" s="89">
        <v>0.36470588235294121</v>
      </c>
    </row>
    <row r="13" spans="1:36" x14ac:dyDescent="0.25">
      <c r="A13" s="87">
        <v>46030</v>
      </c>
      <c r="B13" s="89">
        <v>1.8</v>
      </c>
      <c r="C13" s="89">
        <v>1.4</v>
      </c>
      <c r="D13" s="89">
        <v>1.8</v>
      </c>
      <c r="E13" s="89">
        <v>3.9</v>
      </c>
      <c r="F13" s="89">
        <v>1.2</v>
      </c>
      <c r="G13" s="89">
        <v>1.4</v>
      </c>
      <c r="H13" s="89">
        <v>1.7</v>
      </c>
      <c r="I13" s="89">
        <v>1</v>
      </c>
      <c r="J13" s="89">
        <v>1.5</v>
      </c>
      <c r="K13" s="89">
        <v>1.5</v>
      </c>
      <c r="L13" s="89">
        <v>1.6</v>
      </c>
      <c r="M13" s="89">
        <v>3.2</v>
      </c>
      <c r="N13" s="89">
        <v>1.3</v>
      </c>
      <c r="O13" s="89">
        <v>2.7</v>
      </c>
      <c r="P13" s="89">
        <v>1.5</v>
      </c>
      <c r="Q13" s="89">
        <v>1.2</v>
      </c>
      <c r="R13" s="89">
        <v>1.5</v>
      </c>
      <c r="S13" s="89">
        <v>1.4</v>
      </c>
      <c r="T13" s="89">
        <v>1.8</v>
      </c>
      <c r="U13" s="89">
        <v>1.3</v>
      </c>
      <c r="V13" s="89">
        <v>1.1000000000000001</v>
      </c>
      <c r="W13" s="89">
        <v>2.2000000000000002</v>
      </c>
      <c r="X13" s="89">
        <v>1.6</v>
      </c>
      <c r="Y13" s="89">
        <v>1.8</v>
      </c>
      <c r="Z13" s="89">
        <v>1.5</v>
      </c>
      <c r="AA13" s="89">
        <v>3.7</v>
      </c>
      <c r="AB13" s="89">
        <v>2.8</v>
      </c>
      <c r="AC13" s="89">
        <v>1.5</v>
      </c>
      <c r="AD13" s="89">
        <v>2.6</v>
      </c>
      <c r="AE13" s="89">
        <v>2.1</v>
      </c>
      <c r="AF13" s="89">
        <v>3.6</v>
      </c>
      <c r="AG13" s="89">
        <v>2</v>
      </c>
      <c r="AH13" s="89">
        <v>1.9</v>
      </c>
      <c r="AI13" s="89">
        <v>1.7</v>
      </c>
      <c r="AJ13" s="89">
        <v>1.9058823529411764</v>
      </c>
    </row>
    <row r="14" spans="1:36" x14ac:dyDescent="0.25">
      <c r="A14" s="87">
        <v>46031</v>
      </c>
      <c r="B14" s="89">
        <v>0.1</v>
      </c>
      <c r="C14" s="89">
        <v>1.6</v>
      </c>
      <c r="D14" s="89">
        <v>1.6</v>
      </c>
      <c r="E14" s="89">
        <v>-0.1</v>
      </c>
      <c r="F14" s="89">
        <v>1.7</v>
      </c>
      <c r="G14" s="89">
        <v>-1.3</v>
      </c>
      <c r="H14" s="89">
        <v>2.9</v>
      </c>
      <c r="I14" s="89">
        <v>3.4</v>
      </c>
      <c r="J14" s="89">
        <v>2.2000000000000002</v>
      </c>
      <c r="K14" s="89">
        <v>0.3</v>
      </c>
      <c r="L14" s="89">
        <v>1.8</v>
      </c>
      <c r="M14" s="89">
        <v>2.5</v>
      </c>
      <c r="N14" s="89">
        <v>-0.8</v>
      </c>
      <c r="O14" s="89">
        <v>-0.9</v>
      </c>
      <c r="P14" s="89">
        <v>1.9</v>
      </c>
      <c r="Q14" s="89">
        <v>-1.1000000000000001</v>
      </c>
      <c r="R14" s="89">
        <v>-1.2</v>
      </c>
      <c r="S14" s="89">
        <v>0.3</v>
      </c>
      <c r="T14" s="89">
        <v>3.4</v>
      </c>
      <c r="U14" s="89">
        <v>-0.4</v>
      </c>
      <c r="V14" s="89">
        <v>-1.7</v>
      </c>
      <c r="W14" s="89">
        <v>1.9</v>
      </c>
      <c r="X14" s="89">
        <v>1</v>
      </c>
      <c r="Y14" s="89">
        <v>-0.6</v>
      </c>
      <c r="Z14" s="89">
        <v>0.7</v>
      </c>
      <c r="AA14" s="89">
        <v>-0.7</v>
      </c>
      <c r="AB14" s="89">
        <v>4.5</v>
      </c>
      <c r="AC14" s="89">
        <v>2.5</v>
      </c>
      <c r="AD14" s="89">
        <v>1.8</v>
      </c>
      <c r="AE14" s="89">
        <v>4.5999999999999996</v>
      </c>
      <c r="AF14" s="89">
        <v>0.5</v>
      </c>
      <c r="AG14" s="89">
        <v>3.8</v>
      </c>
      <c r="AH14" s="89">
        <v>3.3</v>
      </c>
      <c r="AI14" s="89">
        <v>3</v>
      </c>
      <c r="AJ14" s="89">
        <v>1.25</v>
      </c>
    </row>
    <row r="15" spans="1:36" x14ac:dyDescent="0.25">
      <c r="A15" s="87">
        <v>46032</v>
      </c>
      <c r="B15" s="89">
        <v>-1.8</v>
      </c>
      <c r="C15" s="89">
        <v>-2.5</v>
      </c>
      <c r="D15" s="89">
        <v>-2.6</v>
      </c>
      <c r="E15" s="89">
        <v>-1.1000000000000001</v>
      </c>
      <c r="F15" s="89">
        <v>-3.4</v>
      </c>
      <c r="G15" s="89">
        <v>-2.8</v>
      </c>
      <c r="H15" s="89">
        <v>-2.2999999999999998</v>
      </c>
      <c r="I15" s="89">
        <v>-2.2999999999999998</v>
      </c>
      <c r="J15" s="89">
        <v>-2.2000000000000002</v>
      </c>
      <c r="K15" s="89">
        <v>-3.3</v>
      </c>
      <c r="L15" s="89">
        <v>-2.4</v>
      </c>
      <c r="M15" s="89">
        <v>-1.7</v>
      </c>
      <c r="N15" s="89">
        <v>-3.7</v>
      </c>
      <c r="O15" s="89">
        <v>-0.9</v>
      </c>
      <c r="P15" s="89">
        <v>-3.7</v>
      </c>
      <c r="Q15" s="89">
        <v>-1</v>
      </c>
      <c r="R15" s="89">
        <v>-2</v>
      </c>
      <c r="S15" s="89">
        <v>-2.9</v>
      </c>
      <c r="T15" s="89">
        <v>-2.7</v>
      </c>
      <c r="U15" s="89">
        <v>-3.1</v>
      </c>
      <c r="V15" s="89">
        <v>-3</v>
      </c>
      <c r="W15" s="89">
        <v>-2</v>
      </c>
      <c r="X15" s="89">
        <v>-2.2000000000000002</v>
      </c>
      <c r="Y15" s="89">
        <v>-2.1</v>
      </c>
      <c r="Z15" s="89">
        <v>-4.0999999999999996</v>
      </c>
      <c r="AA15" s="89">
        <v>-0.9</v>
      </c>
      <c r="AB15" s="89">
        <v>-0.8</v>
      </c>
      <c r="AC15" s="89">
        <v>-3.1</v>
      </c>
      <c r="AD15" s="89">
        <v>-1.8</v>
      </c>
      <c r="AE15" s="89">
        <v>-0.9</v>
      </c>
      <c r="AF15" s="89">
        <v>-1.9</v>
      </c>
      <c r="AG15" s="89">
        <v>-1.3</v>
      </c>
      <c r="AH15" s="89">
        <v>-2.1</v>
      </c>
      <c r="AI15" s="89">
        <v>-2.9</v>
      </c>
      <c r="AJ15" s="89">
        <v>-2.2794117647058827</v>
      </c>
    </row>
    <row r="16" spans="1:36" x14ac:dyDescent="0.25">
      <c r="A16" s="87">
        <v>46033</v>
      </c>
      <c r="B16" s="89">
        <v>-1.9</v>
      </c>
      <c r="C16" s="89">
        <v>-2.5</v>
      </c>
      <c r="D16" s="89">
        <v>-3.3</v>
      </c>
      <c r="E16" s="89">
        <v>-2</v>
      </c>
      <c r="F16" s="89">
        <v>-3.8</v>
      </c>
      <c r="G16" s="89">
        <v>-5</v>
      </c>
      <c r="H16" s="89">
        <v>-2.1</v>
      </c>
      <c r="I16" s="89">
        <v>-2</v>
      </c>
      <c r="J16" s="89">
        <v>-2.1</v>
      </c>
      <c r="K16" s="89">
        <v>-3.9</v>
      </c>
      <c r="L16" s="89">
        <v>-2.2999999999999998</v>
      </c>
      <c r="M16" s="89">
        <v>-0.5</v>
      </c>
      <c r="N16" s="89">
        <v>-4.9000000000000004</v>
      </c>
      <c r="O16" s="89">
        <v>-1.8</v>
      </c>
      <c r="P16" s="89">
        <v>-4.0999999999999996</v>
      </c>
      <c r="Q16" s="89">
        <v>-2.9</v>
      </c>
      <c r="R16" s="89">
        <v>-2.9</v>
      </c>
      <c r="S16" s="89">
        <v>-3</v>
      </c>
      <c r="T16" s="89">
        <v>-1.5</v>
      </c>
      <c r="U16" s="89">
        <v>-4</v>
      </c>
      <c r="V16" s="89">
        <v>-5.4</v>
      </c>
      <c r="W16" s="89">
        <v>-1.1000000000000001</v>
      </c>
      <c r="X16" s="89">
        <v>-2.6</v>
      </c>
      <c r="Y16" s="89">
        <v>-2.5</v>
      </c>
      <c r="Z16" s="89">
        <v>-4.0999999999999996</v>
      </c>
      <c r="AA16" s="89">
        <v>-1.4</v>
      </c>
      <c r="AB16" s="89">
        <v>0.7</v>
      </c>
      <c r="AC16" s="89">
        <v>-3</v>
      </c>
      <c r="AD16" s="89">
        <v>-1.6</v>
      </c>
      <c r="AE16" s="89">
        <v>0.2</v>
      </c>
      <c r="AF16" s="89">
        <v>-1.7</v>
      </c>
      <c r="AG16" s="89">
        <v>0</v>
      </c>
      <c r="AH16" s="89">
        <v>-0.6</v>
      </c>
      <c r="AI16" s="89">
        <v>-3.4</v>
      </c>
      <c r="AJ16" s="89">
        <v>-2.4411764705882351</v>
      </c>
    </row>
    <row r="17" spans="1:36" x14ac:dyDescent="0.25">
      <c r="A17" s="87">
        <v>46034</v>
      </c>
      <c r="B17" s="89">
        <v>4.2</v>
      </c>
      <c r="C17" s="89">
        <v>4.4000000000000004</v>
      </c>
      <c r="D17" s="89">
        <v>4.5</v>
      </c>
      <c r="E17" s="89">
        <v>4.9000000000000004</v>
      </c>
      <c r="F17" s="89">
        <v>3.3</v>
      </c>
      <c r="G17" s="89">
        <v>2.4</v>
      </c>
      <c r="H17" s="89">
        <v>5.5</v>
      </c>
      <c r="I17" s="89">
        <v>5.7</v>
      </c>
      <c r="J17" s="89">
        <v>5.3</v>
      </c>
      <c r="K17" s="89">
        <v>3.1</v>
      </c>
      <c r="L17" s="89">
        <v>4.5999999999999996</v>
      </c>
      <c r="M17" s="89">
        <v>6.5</v>
      </c>
      <c r="N17" s="89">
        <v>2.4</v>
      </c>
      <c r="O17" s="89">
        <v>1.6</v>
      </c>
      <c r="P17" s="89">
        <v>3.4</v>
      </c>
      <c r="Q17" s="89">
        <v>2.2000000000000002</v>
      </c>
      <c r="R17" s="89">
        <v>2.5</v>
      </c>
      <c r="S17" s="89">
        <v>3.3</v>
      </c>
      <c r="T17" s="89">
        <v>5.7</v>
      </c>
      <c r="U17" s="89">
        <v>2.9</v>
      </c>
      <c r="V17" s="89">
        <v>1.6</v>
      </c>
      <c r="W17" s="89">
        <v>6.1</v>
      </c>
      <c r="X17" s="89">
        <v>4.0999999999999996</v>
      </c>
      <c r="Y17" s="89">
        <v>2.2000000000000002</v>
      </c>
      <c r="Z17" s="89">
        <v>3.4</v>
      </c>
      <c r="AA17" s="89">
        <v>3.1</v>
      </c>
      <c r="AB17" s="89">
        <v>5.9</v>
      </c>
      <c r="AC17" s="89">
        <v>4.8</v>
      </c>
      <c r="AD17" s="89">
        <v>5.9</v>
      </c>
      <c r="AE17" s="89">
        <v>7.3</v>
      </c>
      <c r="AF17" s="89">
        <v>5.7</v>
      </c>
      <c r="AG17" s="89">
        <v>6.8</v>
      </c>
      <c r="AH17" s="89">
        <v>6.7</v>
      </c>
      <c r="AI17" s="89">
        <v>4.8</v>
      </c>
      <c r="AJ17" s="89">
        <v>4.3176470588235301</v>
      </c>
    </row>
    <row r="18" spans="1:36" x14ac:dyDescent="0.25">
      <c r="A18" s="87">
        <v>46035</v>
      </c>
      <c r="B18" s="89">
        <v>8</v>
      </c>
      <c r="C18" s="89">
        <v>7.9</v>
      </c>
      <c r="D18" s="89">
        <v>8.5</v>
      </c>
      <c r="E18" s="89">
        <v>8.1</v>
      </c>
      <c r="F18" s="89">
        <v>8.1</v>
      </c>
      <c r="G18" s="89">
        <v>7.2</v>
      </c>
      <c r="H18" s="89">
        <v>9.3000000000000007</v>
      </c>
      <c r="I18" s="89">
        <v>9.3000000000000007</v>
      </c>
      <c r="J18" s="89">
        <v>8.9</v>
      </c>
      <c r="K18" s="89">
        <v>8.1999999999999993</v>
      </c>
      <c r="L18" s="89">
        <v>8.6</v>
      </c>
      <c r="M18" s="89">
        <v>8.5</v>
      </c>
      <c r="N18" s="89">
        <v>7.2</v>
      </c>
      <c r="O18" s="89">
        <v>4.0999999999999996</v>
      </c>
      <c r="P18" s="89">
        <v>8.4</v>
      </c>
      <c r="Q18" s="89">
        <v>5.8</v>
      </c>
      <c r="R18" s="89">
        <v>6.8</v>
      </c>
      <c r="S18" s="89">
        <v>7.9</v>
      </c>
      <c r="T18" s="89">
        <v>9.4</v>
      </c>
      <c r="U18" s="89">
        <v>7.5</v>
      </c>
      <c r="V18" s="89">
        <v>6.3</v>
      </c>
      <c r="W18" s="89">
        <v>8.8000000000000007</v>
      </c>
      <c r="X18" s="89">
        <v>7.9</v>
      </c>
      <c r="Y18" s="89">
        <v>5.0999999999999996</v>
      </c>
      <c r="Z18" s="89">
        <v>8.6999999999999993</v>
      </c>
      <c r="AA18" s="89">
        <v>6.1</v>
      </c>
      <c r="AB18" s="89">
        <v>7.2</v>
      </c>
      <c r="AC18" s="89">
        <v>8.9</v>
      </c>
      <c r="AD18" s="89">
        <v>8.6</v>
      </c>
      <c r="AE18" s="89">
        <v>9.8000000000000007</v>
      </c>
      <c r="AF18" s="89">
        <v>8.6999999999999993</v>
      </c>
      <c r="AG18" s="89">
        <v>9</v>
      </c>
      <c r="AH18" s="89">
        <v>9.8000000000000007</v>
      </c>
      <c r="AI18" s="89">
        <v>9.4</v>
      </c>
      <c r="AJ18" s="89">
        <v>8</v>
      </c>
    </row>
    <row r="19" spans="1:36" x14ac:dyDescent="0.25">
      <c r="A19" s="87">
        <v>46036</v>
      </c>
      <c r="B19" s="89">
        <v>4.5999999999999996</v>
      </c>
      <c r="C19" s="89">
        <v>6.1</v>
      </c>
      <c r="D19" s="89">
        <v>6.1</v>
      </c>
      <c r="E19" s="89">
        <v>4.8</v>
      </c>
      <c r="F19" s="89">
        <v>5.5</v>
      </c>
      <c r="G19" s="89">
        <v>3.9</v>
      </c>
      <c r="H19" s="89">
        <v>7.9</v>
      </c>
      <c r="I19" s="89">
        <v>8</v>
      </c>
      <c r="J19" s="89">
        <v>7.1</v>
      </c>
      <c r="K19" s="89">
        <v>4.9000000000000004</v>
      </c>
      <c r="L19" s="89">
        <v>6.6</v>
      </c>
      <c r="M19" s="89">
        <v>6.2</v>
      </c>
      <c r="N19" s="89">
        <v>4.5</v>
      </c>
      <c r="O19" s="89">
        <v>3.2</v>
      </c>
      <c r="P19" s="89">
        <v>5.9</v>
      </c>
      <c r="Q19" s="89">
        <v>3.3</v>
      </c>
      <c r="R19" s="89">
        <v>4</v>
      </c>
      <c r="S19" s="89">
        <v>5.3</v>
      </c>
      <c r="T19" s="89">
        <v>8.5</v>
      </c>
      <c r="U19" s="89">
        <v>4.8</v>
      </c>
      <c r="V19" s="89">
        <v>4.3</v>
      </c>
      <c r="W19" s="89">
        <v>6.5</v>
      </c>
      <c r="X19" s="89">
        <v>5.6</v>
      </c>
      <c r="Y19" s="89">
        <v>3.2</v>
      </c>
      <c r="Z19" s="89">
        <v>5.2</v>
      </c>
      <c r="AA19" s="89">
        <v>4.4000000000000004</v>
      </c>
      <c r="AB19" s="89">
        <v>6</v>
      </c>
      <c r="AC19" s="89">
        <v>7.4</v>
      </c>
      <c r="AD19" s="89">
        <v>5.6</v>
      </c>
      <c r="AE19" s="89">
        <v>7.6</v>
      </c>
      <c r="AF19" s="89">
        <v>5.4</v>
      </c>
      <c r="AG19" s="89">
        <v>6.8</v>
      </c>
      <c r="AH19" s="89">
        <v>7.3</v>
      </c>
      <c r="AI19" s="89">
        <v>7.6</v>
      </c>
      <c r="AJ19" s="89">
        <v>5.7088235294117649</v>
      </c>
    </row>
    <row r="20" spans="1:36" x14ac:dyDescent="0.25">
      <c r="A20" s="87">
        <v>46037</v>
      </c>
      <c r="B20" s="89">
        <v>7.8</v>
      </c>
      <c r="C20" s="89">
        <v>8.6</v>
      </c>
      <c r="D20" s="89">
        <v>8.8000000000000007</v>
      </c>
      <c r="E20" s="89">
        <v>8.1</v>
      </c>
      <c r="F20" s="89">
        <v>8.8000000000000007</v>
      </c>
      <c r="G20" s="89">
        <v>8</v>
      </c>
      <c r="H20" s="89">
        <v>10</v>
      </c>
      <c r="I20" s="89">
        <v>9.8000000000000007</v>
      </c>
      <c r="J20" s="89">
        <v>9.4</v>
      </c>
      <c r="K20" s="89">
        <v>8.9</v>
      </c>
      <c r="L20" s="89">
        <v>9.1999999999999993</v>
      </c>
      <c r="M20" s="89">
        <v>8.8000000000000007</v>
      </c>
      <c r="N20" s="89">
        <v>8.3000000000000007</v>
      </c>
      <c r="O20" s="89">
        <v>4.9000000000000004</v>
      </c>
      <c r="P20" s="89">
        <v>9.1999999999999993</v>
      </c>
      <c r="Q20" s="89">
        <v>6.5</v>
      </c>
      <c r="R20" s="89">
        <v>7.7</v>
      </c>
      <c r="S20" s="89">
        <v>8.5</v>
      </c>
      <c r="T20" s="89">
        <v>9.9</v>
      </c>
      <c r="U20" s="89">
        <v>8.1999999999999993</v>
      </c>
      <c r="V20" s="89">
        <v>7.5</v>
      </c>
      <c r="W20" s="89">
        <v>9.3000000000000007</v>
      </c>
      <c r="X20" s="89">
        <v>8.5</v>
      </c>
      <c r="Y20" s="89">
        <v>6.1</v>
      </c>
      <c r="Z20" s="89">
        <v>9</v>
      </c>
      <c r="AA20" s="89">
        <v>5.8</v>
      </c>
      <c r="AB20" s="89">
        <v>7.9</v>
      </c>
      <c r="AC20" s="89">
        <v>9.6</v>
      </c>
      <c r="AD20" s="89">
        <v>8.9</v>
      </c>
      <c r="AE20" s="89">
        <v>10.1</v>
      </c>
      <c r="AF20" s="89">
        <v>9</v>
      </c>
      <c r="AG20" s="89">
        <v>9.5</v>
      </c>
      <c r="AH20" s="89">
        <v>10</v>
      </c>
      <c r="AI20" s="89">
        <v>9.4</v>
      </c>
      <c r="AJ20" s="89">
        <v>8.5294117647058822</v>
      </c>
    </row>
    <row r="21" spans="1:36" x14ac:dyDescent="0.25">
      <c r="A21" s="87">
        <v>46038</v>
      </c>
      <c r="B21" s="89">
        <v>7</v>
      </c>
      <c r="C21" s="89">
        <v>8.3000000000000007</v>
      </c>
      <c r="D21" s="89">
        <v>8.6999999999999993</v>
      </c>
      <c r="E21" s="89">
        <v>7.5</v>
      </c>
      <c r="F21" s="89">
        <v>8.6</v>
      </c>
      <c r="G21" s="89">
        <v>8</v>
      </c>
      <c r="H21" s="89">
        <v>9.3000000000000007</v>
      </c>
      <c r="I21" s="89">
        <v>9.1</v>
      </c>
      <c r="J21" s="89">
        <v>8.4</v>
      </c>
      <c r="K21" s="89">
        <v>8.8000000000000007</v>
      </c>
      <c r="L21" s="89">
        <v>8.6</v>
      </c>
      <c r="M21" s="89">
        <v>7.8</v>
      </c>
      <c r="N21" s="89">
        <v>8.6</v>
      </c>
      <c r="O21" s="89">
        <v>5.3</v>
      </c>
      <c r="P21" s="89">
        <v>9.4</v>
      </c>
      <c r="Q21" s="89">
        <v>6.7</v>
      </c>
      <c r="R21" s="89">
        <v>7.4</v>
      </c>
      <c r="S21" s="89">
        <v>8.3000000000000007</v>
      </c>
      <c r="T21" s="89">
        <v>9.4</v>
      </c>
      <c r="U21" s="89">
        <v>8.1</v>
      </c>
      <c r="V21" s="89">
        <v>8.1999999999999993</v>
      </c>
      <c r="W21" s="89">
        <v>8.1</v>
      </c>
      <c r="X21" s="89">
        <v>8.1999999999999993</v>
      </c>
      <c r="Y21" s="89">
        <v>6.2</v>
      </c>
      <c r="Z21" s="89">
        <v>9.6999999999999993</v>
      </c>
      <c r="AA21" s="89">
        <v>5.8</v>
      </c>
      <c r="AB21" s="89">
        <v>7.1</v>
      </c>
      <c r="AC21" s="89">
        <v>8.6</v>
      </c>
      <c r="AD21" s="89">
        <v>7.7</v>
      </c>
      <c r="AE21" s="89">
        <v>8.6999999999999993</v>
      </c>
      <c r="AF21" s="89">
        <v>8.3000000000000007</v>
      </c>
      <c r="AG21" s="89">
        <v>8.3000000000000007</v>
      </c>
      <c r="AH21" s="89">
        <v>8.6</v>
      </c>
      <c r="AI21" s="89">
        <v>8.9</v>
      </c>
      <c r="AJ21" s="89">
        <v>8.1088235294117634</v>
      </c>
    </row>
    <row r="22" spans="1:36" x14ac:dyDescent="0.25">
      <c r="A22" s="87">
        <v>46039</v>
      </c>
      <c r="B22" s="89">
        <v>5.2</v>
      </c>
      <c r="C22" s="89">
        <v>7.7</v>
      </c>
      <c r="D22" s="89">
        <v>6.6</v>
      </c>
      <c r="E22" s="89">
        <v>5.5</v>
      </c>
      <c r="F22" s="89">
        <v>6.7</v>
      </c>
      <c r="G22" s="89">
        <v>6.3</v>
      </c>
      <c r="H22" s="89">
        <v>7.3</v>
      </c>
      <c r="I22" s="89">
        <v>6.9</v>
      </c>
      <c r="J22" s="89">
        <v>7</v>
      </c>
      <c r="K22" s="89">
        <v>6</v>
      </c>
      <c r="L22" s="89">
        <v>7</v>
      </c>
      <c r="M22" s="89">
        <v>8</v>
      </c>
      <c r="N22" s="89">
        <v>6.3</v>
      </c>
      <c r="O22" s="89">
        <v>4.8</v>
      </c>
      <c r="P22" s="89">
        <v>6.2</v>
      </c>
      <c r="Q22" s="89">
        <v>6.3</v>
      </c>
      <c r="R22" s="89">
        <v>6.4</v>
      </c>
      <c r="S22" s="89">
        <v>6.7</v>
      </c>
      <c r="T22" s="89">
        <v>8.1</v>
      </c>
      <c r="U22" s="89">
        <v>6.4</v>
      </c>
      <c r="V22" s="89">
        <v>5.3</v>
      </c>
      <c r="W22" s="89">
        <v>7.6</v>
      </c>
      <c r="X22" s="89">
        <v>7.3</v>
      </c>
      <c r="Y22" s="89">
        <v>6</v>
      </c>
      <c r="Z22" s="89">
        <v>6.2</v>
      </c>
      <c r="AA22" s="89">
        <v>4.5999999999999996</v>
      </c>
      <c r="AB22" s="89">
        <v>7.3</v>
      </c>
      <c r="AC22" s="89">
        <v>7</v>
      </c>
      <c r="AD22" s="89">
        <v>6.9</v>
      </c>
      <c r="AE22" s="89">
        <v>8.3000000000000007</v>
      </c>
      <c r="AF22" s="89">
        <v>6.6</v>
      </c>
      <c r="AG22" s="89">
        <v>7.6</v>
      </c>
      <c r="AH22" s="89">
        <v>7.5</v>
      </c>
      <c r="AI22" s="89">
        <v>6.7</v>
      </c>
      <c r="AJ22" s="89">
        <v>6.6558823529411759</v>
      </c>
    </row>
    <row r="23" spans="1:36" x14ac:dyDescent="0.25">
      <c r="A23" s="87">
        <v>46040</v>
      </c>
      <c r="B23" s="89">
        <v>0.8</v>
      </c>
      <c r="C23" s="89">
        <v>3.5</v>
      </c>
      <c r="D23" s="89">
        <v>2.5</v>
      </c>
      <c r="E23" s="89">
        <v>1.3</v>
      </c>
      <c r="F23" s="89">
        <v>1.6</v>
      </c>
      <c r="G23" s="89">
        <v>0.8</v>
      </c>
      <c r="H23" s="89">
        <v>3.3</v>
      </c>
      <c r="I23" s="89">
        <v>2.4</v>
      </c>
      <c r="J23" s="89">
        <v>3.1</v>
      </c>
      <c r="K23" s="89">
        <v>0.2</v>
      </c>
      <c r="L23" s="89">
        <v>2.8</v>
      </c>
      <c r="M23" s="89">
        <v>5.6</v>
      </c>
      <c r="N23" s="89">
        <v>0.5</v>
      </c>
      <c r="O23" s="89">
        <v>1.2</v>
      </c>
      <c r="P23" s="89">
        <v>0.1</v>
      </c>
      <c r="Q23" s="89">
        <v>1</v>
      </c>
      <c r="R23" s="89">
        <v>0.7</v>
      </c>
      <c r="S23" s="89">
        <v>1</v>
      </c>
      <c r="T23" s="89">
        <v>2.5</v>
      </c>
      <c r="U23" s="89">
        <v>0.6</v>
      </c>
      <c r="V23" s="89">
        <v>1.5</v>
      </c>
      <c r="W23" s="89">
        <v>3.9</v>
      </c>
      <c r="X23" s="89">
        <v>3.2</v>
      </c>
      <c r="Y23" s="89">
        <v>0.7</v>
      </c>
      <c r="Z23" s="89">
        <v>-0.2</v>
      </c>
      <c r="AA23" s="89">
        <v>1</v>
      </c>
      <c r="AB23" s="89">
        <v>6.2</v>
      </c>
      <c r="AC23" s="89">
        <v>2.6</v>
      </c>
      <c r="AD23" s="89">
        <v>3.4</v>
      </c>
      <c r="AE23" s="89">
        <v>5.9</v>
      </c>
      <c r="AF23" s="89">
        <v>2.4</v>
      </c>
      <c r="AG23" s="89">
        <v>5.4</v>
      </c>
      <c r="AH23" s="89">
        <v>4.8</v>
      </c>
      <c r="AI23" s="89">
        <v>2.2999999999999998</v>
      </c>
      <c r="AJ23" s="89">
        <v>2.3117647058823532</v>
      </c>
    </row>
    <row r="24" spans="1:36" x14ac:dyDescent="0.25">
      <c r="A24" s="87">
        <v>46041</v>
      </c>
      <c r="B24" s="89">
        <v>2.1</v>
      </c>
      <c r="C24" s="89">
        <v>2.5</v>
      </c>
      <c r="D24" s="89">
        <v>2.2000000000000002</v>
      </c>
      <c r="E24" s="89">
        <v>2.2000000000000002</v>
      </c>
      <c r="F24" s="89">
        <v>1.5</v>
      </c>
      <c r="G24" s="89">
        <v>1.5</v>
      </c>
      <c r="H24" s="89">
        <v>2</v>
      </c>
      <c r="I24" s="89">
        <v>1.1000000000000001</v>
      </c>
      <c r="J24" s="89">
        <v>2.1</v>
      </c>
      <c r="K24" s="89">
        <v>1.2</v>
      </c>
      <c r="L24" s="89">
        <v>1.9</v>
      </c>
      <c r="M24" s="89">
        <v>4</v>
      </c>
      <c r="N24" s="89">
        <v>0.5</v>
      </c>
      <c r="O24" s="89">
        <v>1.6</v>
      </c>
      <c r="P24" s="89">
        <v>0</v>
      </c>
      <c r="Q24" s="89">
        <v>1.8</v>
      </c>
      <c r="R24" s="89">
        <v>1.9</v>
      </c>
      <c r="S24" s="89">
        <v>2.2000000000000002</v>
      </c>
      <c r="T24" s="89">
        <v>2</v>
      </c>
      <c r="U24" s="89">
        <v>1.9</v>
      </c>
      <c r="V24" s="89">
        <v>0.9</v>
      </c>
      <c r="W24" s="89">
        <v>3.1</v>
      </c>
      <c r="X24" s="89">
        <v>2.4</v>
      </c>
      <c r="Y24" s="89">
        <v>1.7</v>
      </c>
      <c r="Z24" s="89">
        <v>-0.1</v>
      </c>
      <c r="AA24" s="89">
        <v>1.8</v>
      </c>
      <c r="AB24" s="89">
        <v>4.7</v>
      </c>
      <c r="AC24" s="89">
        <v>1.4</v>
      </c>
      <c r="AD24" s="89">
        <v>2.7</v>
      </c>
      <c r="AE24" s="89">
        <v>4.3</v>
      </c>
      <c r="AF24" s="89">
        <v>3.2</v>
      </c>
      <c r="AG24" s="89">
        <v>3.9</v>
      </c>
      <c r="AH24" s="89">
        <v>2.7</v>
      </c>
      <c r="AI24" s="89">
        <v>1.4</v>
      </c>
      <c r="AJ24" s="89">
        <v>2.0676470588235296</v>
      </c>
    </row>
    <row r="25" spans="1:36" x14ac:dyDescent="0.25">
      <c r="A25" s="87">
        <v>46042</v>
      </c>
      <c r="B25" s="89">
        <v>2</v>
      </c>
      <c r="C25" s="89">
        <v>0.9</v>
      </c>
      <c r="D25" s="89">
        <v>1.3</v>
      </c>
      <c r="E25" s="89">
        <v>2.4</v>
      </c>
      <c r="F25" s="89">
        <v>1.5</v>
      </c>
      <c r="G25" s="89">
        <v>0.9</v>
      </c>
      <c r="H25" s="89">
        <v>0.8</v>
      </c>
      <c r="I25" s="89">
        <v>1.4</v>
      </c>
      <c r="J25" s="89">
        <v>0.5</v>
      </c>
      <c r="K25" s="89">
        <v>0.8</v>
      </c>
      <c r="L25" s="89">
        <v>0.2</v>
      </c>
      <c r="M25" s="89">
        <v>4.5</v>
      </c>
      <c r="N25" s="89">
        <v>0.5</v>
      </c>
      <c r="O25" s="89">
        <v>1.8</v>
      </c>
      <c r="P25" s="89">
        <v>0.8</v>
      </c>
      <c r="Q25" s="89">
        <v>1.6</v>
      </c>
      <c r="R25" s="89">
        <v>2.2999999999999998</v>
      </c>
      <c r="S25" s="89">
        <v>1.7</v>
      </c>
      <c r="T25" s="89">
        <v>2</v>
      </c>
      <c r="U25" s="89">
        <v>1.7</v>
      </c>
      <c r="V25" s="89">
        <v>0.5</v>
      </c>
      <c r="W25" s="89">
        <v>2.2999999999999998</v>
      </c>
      <c r="X25" s="89">
        <v>2.1</v>
      </c>
      <c r="Y25" s="89">
        <v>1.7</v>
      </c>
      <c r="Z25" s="89">
        <v>0.8</v>
      </c>
      <c r="AA25" s="89">
        <v>2.6</v>
      </c>
      <c r="AB25" s="89">
        <v>5.2</v>
      </c>
      <c r="AC25" s="89">
        <v>0.7</v>
      </c>
      <c r="AD25" s="89">
        <v>1.7</v>
      </c>
      <c r="AE25" s="89">
        <v>4.5999999999999996</v>
      </c>
      <c r="AF25" s="89">
        <v>3.2</v>
      </c>
      <c r="AG25" s="89">
        <v>5.2</v>
      </c>
      <c r="AH25" s="89">
        <v>3.5</v>
      </c>
      <c r="AI25" s="89">
        <v>1.3</v>
      </c>
      <c r="AJ25" s="89">
        <v>1.9117647058823537</v>
      </c>
    </row>
    <row r="26" spans="1:36" x14ac:dyDescent="0.25">
      <c r="A26" s="87">
        <v>46043</v>
      </c>
      <c r="B26" s="89">
        <v>3.6</v>
      </c>
      <c r="C26" s="89">
        <v>4.3</v>
      </c>
      <c r="D26" s="89">
        <v>4.5</v>
      </c>
      <c r="E26" s="89">
        <v>4</v>
      </c>
      <c r="F26" s="89">
        <v>4</v>
      </c>
      <c r="G26" s="89">
        <v>1</v>
      </c>
      <c r="H26" s="89">
        <v>4.8</v>
      </c>
      <c r="I26" s="89">
        <v>3.9</v>
      </c>
      <c r="J26" s="89">
        <v>4.7</v>
      </c>
      <c r="K26" s="89">
        <v>2.6</v>
      </c>
      <c r="L26" s="89">
        <v>3.8</v>
      </c>
      <c r="M26" s="89">
        <v>6.6</v>
      </c>
      <c r="N26" s="89">
        <v>1.4</v>
      </c>
      <c r="O26" s="89">
        <v>2.1</v>
      </c>
      <c r="P26" s="89">
        <v>2.5</v>
      </c>
      <c r="Q26" s="89">
        <v>1.1000000000000001</v>
      </c>
      <c r="R26" s="89">
        <v>2.7</v>
      </c>
      <c r="S26" s="89">
        <v>3.9</v>
      </c>
      <c r="T26" s="89">
        <v>5.6</v>
      </c>
      <c r="U26" s="89">
        <v>2.8</v>
      </c>
      <c r="V26" s="89">
        <v>0.2</v>
      </c>
      <c r="W26" s="89">
        <v>5.7</v>
      </c>
      <c r="X26" s="89">
        <v>4.8</v>
      </c>
      <c r="Y26" s="89">
        <v>2.8</v>
      </c>
      <c r="Z26" s="89">
        <v>2.9</v>
      </c>
      <c r="AA26" s="89">
        <v>2.7</v>
      </c>
      <c r="AB26" s="89">
        <v>6.7</v>
      </c>
      <c r="AC26" s="89">
        <v>3.3</v>
      </c>
      <c r="AD26" s="89">
        <v>4.5999999999999996</v>
      </c>
      <c r="AE26" s="89">
        <v>7.6</v>
      </c>
      <c r="AF26" s="89">
        <v>5.2</v>
      </c>
      <c r="AG26" s="89">
        <v>7.1</v>
      </c>
      <c r="AH26" s="89">
        <v>6.5</v>
      </c>
      <c r="AI26" s="89">
        <v>3.5</v>
      </c>
      <c r="AJ26" s="89">
        <v>3.9264705882352939</v>
      </c>
    </row>
    <row r="27" spans="1:36" x14ac:dyDescent="0.25">
      <c r="A27" s="87">
        <v>46044</v>
      </c>
      <c r="B27" s="89">
        <v>0.9</v>
      </c>
      <c r="C27" s="89">
        <v>2.9</v>
      </c>
      <c r="D27" s="89">
        <v>2.7</v>
      </c>
      <c r="E27" s="89">
        <v>0.7</v>
      </c>
      <c r="F27" s="89">
        <v>1.5</v>
      </c>
      <c r="G27" s="89">
        <v>-1.4</v>
      </c>
      <c r="H27" s="89">
        <v>3.8</v>
      </c>
      <c r="I27" s="89">
        <v>3.3</v>
      </c>
      <c r="J27" s="89">
        <v>3.6</v>
      </c>
      <c r="K27" s="89">
        <v>-0.4</v>
      </c>
      <c r="L27" s="89">
        <v>2.4</v>
      </c>
      <c r="M27" s="89">
        <v>3.9</v>
      </c>
      <c r="N27" s="89">
        <v>-1</v>
      </c>
      <c r="O27" s="89">
        <v>-0.6</v>
      </c>
      <c r="P27" s="89">
        <v>0.4</v>
      </c>
      <c r="Q27" s="89">
        <v>-1.1000000000000001</v>
      </c>
      <c r="R27" s="89">
        <v>-0.8</v>
      </c>
      <c r="S27" s="89">
        <v>0.4</v>
      </c>
      <c r="T27" s="89">
        <v>4.5</v>
      </c>
      <c r="U27" s="89">
        <v>-0.2</v>
      </c>
      <c r="V27" s="89">
        <v>-1.8</v>
      </c>
      <c r="W27" s="89">
        <v>3.4</v>
      </c>
      <c r="X27" s="89">
        <v>2.7</v>
      </c>
      <c r="Y27" s="89">
        <v>-0.3</v>
      </c>
      <c r="Z27" s="89">
        <v>-0.7</v>
      </c>
      <c r="AA27" s="89">
        <v>-0.3</v>
      </c>
      <c r="AB27" s="89">
        <v>5.7</v>
      </c>
      <c r="AC27" s="89">
        <v>2.9</v>
      </c>
      <c r="AD27" s="89">
        <v>2.9</v>
      </c>
      <c r="AE27" s="89">
        <v>6.4</v>
      </c>
      <c r="AF27" s="89">
        <v>1.4</v>
      </c>
      <c r="AG27" s="89">
        <v>5.5</v>
      </c>
      <c r="AH27" s="89">
        <v>4.5</v>
      </c>
      <c r="AI27" s="89">
        <v>3.3</v>
      </c>
      <c r="AJ27" s="89">
        <v>1.7970588235294112</v>
      </c>
    </row>
    <row r="28" spans="1:36" x14ac:dyDescent="0.25">
      <c r="A28" s="87">
        <v>46045</v>
      </c>
      <c r="B28" s="89">
        <v>1.7</v>
      </c>
      <c r="C28" s="89">
        <v>4.9000000000000004</v>
      </c>
      <c r="D28" s="89">
        <v>4.8</v>
      </c>
      <c r="E28" s="89">
        <v>1.3</v>
      </c>
      <c r="F28" s="89">
        <v>3.3</v>
      </c>
      <c r="G28" s="89">
        <v>-1.1000000000000001</v>
      </c>
      <c r="H28" s="89">
        <v>6.1</v>
      </c>
      <c r="I28" s="89">
        <v>5.4</v>
      </c>
      <c r="J28" s="89">
        <v>5.9</v>
      </c>
      <c r="K28" s="89">
        <v>0.8</v>
      </c>
      <c r="L28" s="89">
        <v>4.9000000000000004</v>
      </c>
      <c r="M28" s="89">
        <v>6.9</v>
      </c>
      <c r="N28" s="89">
        <v>-0.7</v>
      </c>
      <c r="O28" s="89">
        <v>-0.4</v>
      </c>
      <c r="P28" s="89">
        <v>2.4</v>
      </c>
      <c r="Q28" s="89">
        <v>-1.3</v>
      </c>
      <c r="R28" s="89">
        <v>-0.3</v>
      </c>
      <c r="S28" s="89">
        <v>2.1</v>
      </c>
      <c r="T28" s="89">
        <v>5.8</v>
      </c>
      <c r="U28" s="89">
        <v>0.4</v>
      </c>
      <c r="V28" s="89">
        <v>-1.8</v>
      </c>
      <c r="W28" s="89">
        <v>6.1</v>
      </c>
      <c r="X28" s="89">
        <v>4.3</v>
      </c>
      <c r="Y28" s="89">
        <v>0.6</v>
      </c>
      <c r="Z28" s="89">
        <v>1</v>
      </c>
      <c r="AA28" s="89">
        <v>0.5</v>
      </c>
      <c r="AB28" s="89">
        <v>5.9</v>
      </c>
      <c r="AC28" s="89">
        <v>5</v>
      </c>
      <c r="AD28" s="89">
        <v>5</v>
      </c>
      <c r="AE28" s="89">
        <v>6.8</v>
      </c>
      <c r="AF28" s="89">
        <v>2.9</v>
      </c>
      <c r="AG28" s="89">
        <v>6.6</v>
      </c>
      <c r="AH28" s="89">
        <v>6.6</v>
      </c>
      <c r="AI28" s="89">
        <v>4.8</v>
      </c>
      <c r="AJ28" s="89">
        <v>3.1529411764705877</v>
      </c>
    </row>
    <row r="29" spans="1:36" x14ac:dyDescent="0.25">
      <c r="A29" s="87">
        <v>46046</v>
      </c>
      <c r="B29" s="89">
        <v>0.8</v>
      </c>
      <c r="C29" s="89">
        <v>2.7</v>
      </c>
      <c r="D29" s="89">
        <v>2.9</v>
      </c>
      <c r="E29" s="89">
        <v>0.4</v>
      </c>
      <c r="F29" s="89">
        <v>1.3</v>
      </c>
      <c r="G29" s="89">
        <v>-1.8</v>
      </c>
      <c r="H29" s="89">
        <v>4.9000000000000004</v>
      </c>
      <c r="I29" s="89">
        <v>4.0999999999999996</v>
      </c>
      <c r="J29" s="89">
        <v>4.3</v>
      </c>
      <c r="K29" s="89">
        <v>-0.7</v>
      </c>
      <c r="L29" s="89">
        <v>2.7</v>
      </c>
      <c r="M29" s="89">
        <v>4.9000000000000004</v>
      </c>
      <c r="N29" s="89">
        <v>-1.6</v>
      </c>
      <c r="O29" s="89">
        <v>-1</v>
      </c>
      <c r="P29" s="89">
        <v>0</v>
      </c>
      <c r="Q29" s="89">
        <v>-1.9</v>
      </c>
      <c r="R29" s="89">
        <v>-1.2</v>
      </c>
      <c r="S29" s="89">
        <v>0.6</v>
      </c>
      <c r="T29" s="89">
        <v>5.2</v>
      </c>
      <c r="U29" s="89">
        <v>-0.7</v>
      </c>
      <c r="V29" s="89">
        <v>-2.2000000000000002</v>
      </c>
      <c r="W29" s="89">
        <v>3.9</v>
      </c>
      <c r="X29" s="89">
        <v>2.7</v>
      </c>
      <c r="Y29" s="89">
        <v>-0.5</v>
      </c>
      <c r="Z29" s="89">
        <v>-0.8</v>
      </c>
      <c r="AA29" s="89">
        <v>-0.5</v>
      </c>
      <c r="AB29" s="89">
        <v>5.8</v>
      </c>
      <c r="AC29" s="89">
        <v>2.8</v>
      </c>
      <c r="AD29" s="89">
        <v>3.1</v>
      </c>
      <c r="AE29" s="89">
        <v>5.8</v>
      </c>
      <c r="AF29" s="89">
        <v>1.7</v>
      </c>
      <c r="AG29" s="89">
        <v>5.3</v>
      </c>
      <c r="AH29" s="89">
        <v>4.8</v>
      </c>
      <c r="AI29" s="89">
        <v>3.3</v>
      </c>
      <c r="AJ29" s="89">
        <v>1.7970588235294114</v>
      </c>
    </row>
    <row r="30" spans="1:36" x14ac:dyDescent="0.25">
      <c r="A30" s="87">
        <v>46047</v>
      </c>
      <c r="B30" s="89">
        <v>-0.8</v>
      </c>
      <c r="C30" s="89">
        <v>-1</v>
      </c>
      <c r="D30" s="89">
        <v>-1</v>
      </c>
      <c r="E30" s="89">
        <v>-0.7</v>
      </c>
      <c r="F30" s="89">
        <v>-1.5</v>
      </c>
      <c r="G30" s="89">
        <v>-1.3</v>
      </c>
      <c r="H30" s="89">
        <v>-0.3</v>
      </c>
      <c r="I30" s="89">
        <v>-0.4</v>
      </c>
      <c r="J30" s="89">
        <v>-0.5</v>
      </c>
      <c r="K30" s="89">
        <v>-1.3</v>
      </c>
      <c r="L30" s="89">
        <v>-1.2</v>
      </c>
      <c r="M30" s="89">
        <v>0</v>
      </c>
      <c r="N30" s="89">
        <v>-1.4</v>
      </c>
      <c r="O30" s="89">
        <v>-1.3</v>
      </c>
      <c r="P30" s="89">
        <v>-1</v>
      </c>
      <c r="Q30" s="89">
        <v>-1.1000000000000001</v>
      </c>
      <c r="R30" s="89">
        <v>-1.4</v>
      </c>
      <c r="S30" s="89">
        <v>-1.4</v>
      </c>
      <c r="T30" s="89">
        <v>-0.6</v>
      </c>
      <c r="U30" s="89">
        <v>-1.1000000000000001</v>
      </c>
      <c r="V30" s="89">
        <v>-1.3</v>
      </c>
      <c r="W30" s="89">
        <v>-0.4</v>
      </c>
      <c r="X30" s="89">
        <v>-0.8</v>
      </c>
      <c r="Y30" s="89">
        <v>-1.4</v>
      </c>
      <c r="Z30" s="89">
        <v>-1.4</v>
      </c>
      <c r="AA30" s="89">
        <v>-1.2</v>
      </c>
      <c r="AB30" s="89">
        <v>2.2000000000000002</v>
      </c>
      <c r="AC30" s="89">
        <v>-1.2</v>
      </c>
      <c r="AD30" s="89">
        <v>-0.5</v>
      </c>
      <c r="AE30" s="89">
        <v>1</v>
      </c>
      <c r="AF30" s="89">
        <v>-1.2</v>
      </c>
      <c r="AG30" s="89">
        <v>1.2</v>
      </c>
      <c r="AH30" s="89">
        <v>0.1</v>
      </c>
      <c r="AI30" s="89">
        <v>-0.6</v>
      </c>
      <c r="AJ30" s="89">
        <v>-0.72941176470588232</v>
      </c>
    </row>
    <row r="31" spans="1:36" x14ac:dyDescent="0.25">
      <c r="A31" s="87">
        <v>46048</v>
      </c>
      <c r="B31" s="89">
        <v>0.6</v>
      </c>
      <c r="C31" s="89">
        <v>0.2</v>
      </c>
      <c r="D31" s="89">
        <v>0.7</v>
      </c>
      <c r="E31" s="89">
        <v>1.2</v>
      </c>
      <c r="F31" s="89">
        <v>0.2</v>
      </c>
      <c r="G31" s="89">
        <v>0.3</v>
      </c>
      <c r="H31" s="89">
        <v>-0.6</v>
      </c>
      <c r="I31" s="89">
        <v>-0.9</v>
      </c>
      <c r="J31" s="89">
        <v>-0.7</v>
      </c>
      <c r="K31" s="89">
        <v>0.3</v>
      </c>
      <c r="L31" s="89">
        <v>0.1</v>
      </c>
      <c r="M31" s="89">
        <v>1.4</v>
      </c>
      <c r="N31" s="89">
        <v>0</v>
      </c>
      <c r="O31" s="89">
        <v>1</v>
      </c>
      <c r="P31" s="89">
        <v>0.1</v>
      </c>
      <c r="Q31" s="89">
        <v>0.6</v>
      </c>
      <c r="R31" s="89">
        <v>0.6</v>
      </c>
      <c r="S31" s="89">
        <v>0.5</v>
      </c>
      <c r="T31" s="89">
        <v>-1.7</v>
      </c>
      <c r="U31" s="89">
        <v>0.4</v>
      </c>
      <c r="V31" s="89">
        <v>-0.1</v>
      </c>
      <c r="W31" s="89">
        <v>0.9</v>
      </c>
      <c r="X31" s="89">
        <v>1.1000000000000001</v>
      </c>
      <c r="Y31" s="89">
        <v>0.6</v>
      </c>
      <c r="Z31" s="89">
        <v>-0.2</v>
      </c>
      <c r="AA31" s="89">
        <v>1.2</v>
      </c>
      <c r="AB31" s="89">
        <v>1</v>
      </c>
      <c r="AC31" s="89">
        <v>0.3</v>
      </c>
      <c r="AD31" s="89">
        <v>0.9</v>
      </c>
      <c r="AE31" s="89">
        <v>0.1</v>
      </c>
      <c r="AF31" s="89">
        <v>0.8</v>
      </c>
      <c r="AG31" s="89">
        <v>0.7</v>
      </c>
      <c r="AH31" s="89">
        <v>-0.5</v>
      </c>
      <c r="AI31" s="89">
        <v>0.1</v>
      </c>
      <c r="AJ31" s="89">
        <v>0.3294117647058824</v>
      </c>
    </row>
    <row r="32" spans="1:36" x14ac:dyDescent="0.25">
      <c r="A32" s="87">
        <v>46049</v>
      </c>
      <c r="B32" s="89">
        <v>0.5</v>
      </c>
      <c r="C32" s="89">
        <v>2</v>
      </c>
      <c r="D32" s="89">
        <v>2</v>
      </c>
      <c r="E32" s="89">
        <v>0.5</v>
      </c>
      <c r="F32" s="89">
        <v>1.3</v>
      </c>
      <c r="G32" s="89">
        <v>0.2</v>
      </c>
      <c r="H32" s="89">
        <v>2.8</v>
      </c>
      <c r="I32" s="89">
        <v>2.8</v>
      </c>
      <c r="J32" s="89">
        <v>2.4</v>
      </c>
      <c r="K32" s="89">
        <v>0.1</v>
      </c>
      <c r="L32" s="89">
        <v>2.2000000000000002</v>
      </c>
      <c r="M32" s="89">
        <v>2.7</v>
      </c>
      <c r="N32" s="89">
        <v>0.1</v>
      </c>
      <c r="O32" s="89">
        <v>0.1</v>
      </c>
      <c r="P32" s="89">
        <v>1</v>
      </c>
      <c r="Q32" s="89">
        <v>0.2</v>
      </c>
      <c r="R32" s="89">
        <v>0.3</v>
      </c>
      <c r="S32" s="89">
        <v>0.5</v>
      </c>
      <c r="T32" s="89">
        <v>3.3</v>
      </c>
      <c r="U32" s="89">
        <v>0.3</v>
      </c>
      <c r="V32" s="89">
        <v>0</v>
      </c>
      <c r="W32" s="89">
        <v>2.5</v>
      </c>
      <c r="X32" s="89">
        <v>1.3</v>
      </c>
      <c r="Y32" s="89">
        <v>0</v>
      </c>
      <c r="Z32" s="89">
        <v>0.5</v>
      </c>
      <c r="AA32" s="89">
        <v>0.3</v>
      </c>
      <c r="AB32" s="89">
        <v>3.8</v>
      </c>
      <c r="AC32" s="89">
        <v>2.2000000000000002</v>
      </c>
      <c r="AD32" s="89">
        <v>2</v>
      </c>
      <c r="AE32" s="89">
        <v>3.7</v>
      </c>
      <c r="AF32" s="89">
        <v>0.6</v>
      </c>
      <c r="AG32" s="89">
        <v>3.4</v>
      </c>
      <c r="AH32" s="89">
        <v>3</v>
      </c>
      <c r="AI32" s="89">
        <v>2.4</v>
      </c>
      <c r="AJ32" s="89">
        <v>1.5000000000000002</v>
      </c>
    </row>
    <row r="33" spans="1:36" x14ac:dyDescent="0.25">
      <c r="A33" s="87">
        <v>46050</v>
      </c>
      <c r="B33" s="89">
        <v>1.1000000000000001</v>
      </c>
      <c r="C33" s="89">
        <v>3.3</v>
      </c>
      <c r="D33" s="89">
        <v>2.6</v>
      </c>
      <c r="E33" s="89">
        <v>0.9</v>
      </c>
      <c r="F33" s="89">
        <v>1.4</v>
      </c>
      <c r="G33" s="89">
        <v>-0.2</v>
      </c>
      <c r="H33" s="89">
        <v>3.7</v>
      </c>
      <c r="I33" s="89">
        <v>3.5</v>
      </c>
      <c r="J33" s="89">
        <v>3.6</v>
      </c>
      <c r="K33" s="89">
        <v>0.4</v>
      </c>
      <c r="L33" s="89">
        <v>3.1</v>
      </c>
      <c r="M33" s="89">
        <v>3.7</v>
      </c>
      <c r="N33" s="89">
        <v>-0.2</v>
      </c>
      <c r="O33" s="89">
        <v>0.1</v>
      </c>
      <c r="P33" s="89">
        <v>1.1000000000000001</v>
      </c>
      <c r="Q33" s="89">
        <v>-0.1</v>
      </c>
      <c r="R33" s="89">
        <v>0.2</v>
      </c>
      <c r="S33" s="89">
        <v>1.1000000000000001</v>
      </c>
      <c r="T33" s="89">
        <v>4</v>
      </c>
      <c r="U33" s="89">
        <v>0.3</v>
      </c>
      <c r="V33" s="89">
        <v>-0.3</v>
      </c>
      <c r="W33" s="89">
        <v>3.7</v>
      </c>
      <c r="X33" s="89">
        <v>2.5</v>
      </c>
      <c r="Y33" s="89">
        <v>0.4</v>
      </c>
      <c r="Z33" s="89">
        <v>0.4</v>
      </c>
      <c r="AA33" s="89">
        <v>0.4</v>
      </c>
      <c r="AB33" s="89">
        <v>3.8</v>
      </c>
      <c r="AC33" s="89">
        <v>2.8</v>
      </c>
      <c r="AD33" s="89">
        <v>3.4</v>
      </c>
      <c r="AE33" s="89">
        <v>3.9</v>
      </c>
      <c r="AF33" s="89">
        <v>1.6</v>
      </c>
      <c r="AG33" s="89">
        <v>3.7</v>
      </c>
      <c r="AH33" s="89">
        <v>4.0999999999999996</v>
      </c>
      <c r="AI33" s="89">
        <v>2.9</v>
      </c>
      <c r="AJ33" s="89">
        <v>1.9676470588235295</v>
      </c>
    </row>
    <row r="34" spans="1:36" x14ac:dyDescent="0.25">
      <c r="A34" s="87">
        <v>46051</v>
      </c>
      <c r="B34" s="89">
        <v>0</v>
      </c>
      <c r="C34" s="89">
        <v>0.1</v>
      </c>
      <c r="D34" s="89">
        <v>-0.2</v>
      </c>
      <c r="E34" s="89">
        <v>0.3</v>
      </c>
      <c r="F34" s="89">
        <v>-0.3</v>
      </c>
      <c r="G34" s="89">
        <v>-0.3</v>
      </c>
      <c r="H34" s="89">
        <v>0.4</v>
      </c>
      <c r="I34" s="89">
        <v>0.7</v>
      </c>
      <c r="J34" s="89">
        <v>0.4</v>
      </c>
      <c r="K34" s="89">
        <v>-0.4</v>
      </c>
      <c r="L34" s="89">
        <v>0</v>
      </c>
      <c r="M34" s="89">
        <v>0.8</v>
      </c>
      <c r="N34" s="89">
        <v>-0.5</v>
      </c>
      <c r="O34" s="89">
        <v>0</v>
      </c>
      <c r="P34" s="89">
        <v>-0.2</v>
      </c>
      <c r="Q34" s="89">
        <v>-0.2</v>
      </c>
      <c r="R34" s="89">
        <v>-0.1</v>
      </c>
      <c r="S34" s="89">
        <v>-0.2</v>
      </c>
      <c r="T34" s="89">
        <v>0.5</v>
      </c>
      <c r="U34" s="89">
        <v>-0.3</v>
      </c>
      <c r="V34" s="89">
        <v>-0.2</v>
      </c>
      <c r="W34" s="89">
        <v>0.5</v>
      </c>
      <c r="X34" s="89">
        <v>0.1</v>
      </c>
      <c r="Y34" s="89">
        <v>-0.2</v>
      </c>
      <c r="Z34" s="89">
        <v>-0.5</v>
      </c>
      <c r="AA34" s="89">
        <v>0.1</v>
      </c>
      <c r="AB34" s="89">
        <v>1.3</v>
      </c>
      <c r="AC34" s="89">
        <v>-0.1</v>
      </c>
      <c r="AD34" s="89">
        <v>0.3</v>
      </c>
      <c r="AE34" s="89">
        <v>1.3</v>
      </c>
      <c r="AF34" s="89">
        <v>0</v>
      </c>
      <c r="AG34" s="89">
        <v>1</v>
      </c>
      <c r="AH34" s="89">
        <v>0.6</v>
      </c>
      <c r="AI34" s="89">
        <v>0.2</v>
      </c>
      <c r="AJ34" s="89">
        <v>0.14411764705882352</v>
      </c>
    </row>
    <row r="35" spans="1:36" x14ac:dyDescent="0.25">
      <c r="A35" s="87">
        <v>46052</v>
      </c>
      <c r="B35" s="89">
        <v>0.9</v>
      </c>
      <c r="C35" s="89">
        <v>2.2999999999999998</v>
      </c>
      <c r="D35" s="89">
        <v>1.8</v>
      </c>
      <c r="E35" s="89">
        <v>0.6</v>
      </c>
      <c r="F35" s="89">
        <v>1</v>
      </c>
      <c r="G35" s="89">
        <v>-0.9</v>
      </c>
      <c r="H35" s="89">
        <v>3.1</v>
      </c>
      <c r="I35" s="89">
        <v>3</v>
      </c>
      <c r="J35" s="89">
        <v>3.1</v>
      </c>
      <c r="K35" s="89">
        <v>0.4</v>
      </c>
      <c r="L35" s="89">
        <v>2.4</v>
      </c>
      <c r="M35" s="89">
        <v>3.5</v>
      </c>
      <c r="N35" s="89">
        <v>-0.9</v>
      </c>
      <c r="O35" s="89">
        <v>-0.7</v>
      </c>
      <c r="P35" s="89">
        <v>0.9</v>
      </c>
      <c r="Q35" s="89">
        <v>-1</v>
      </c>
      <c r="R35" s="89">
        <v>-0.6</v>
      </c>
      <c r="S35" s="89">
        <v>0.9</v>
      </c>
      <c r="T35" s="89">
        <v>2.2999999999999998</v>
      </c>
      <c r="U35" s="89">
        <v>0</v>
      </c>
      <c r="V35" s="89">
        <v>-1</v>
      </c>
      <c r="W35" s="89">
        <v>3</v>
      </c>
      <c r="X35" s="89">
        <v>1.8</v>
      </c>
      <c r="Y35" s="89">
        <v>0</v>
      </c>
      <c r="Z35" s="89">
        <v>0.4</v>
      </c>
      <c r="AA35" s="89">
        <v>-0.1</v>
      </c>
      <c r="AB35" s="89">
        <v>4</v>
      </c>
      <c r="AC35" s="89">
        <v>2.2999999999999998</v>
      </c>
      <c r="AD35" s="89">
        <v>2.4</v>
      </c>
      <c r="AE35" s="89">
        <v>4.0999999999999996</v>
      </c>
      <c r="AF35" s="89">
        <v>1.5</v>
      </c>
      <c r="AG35" s="89">
        <v>3.8</v>
      </c>
      <c r="AH35" s="89">
        <v>3.6</v>
      </c>
      <c r="AI35" s="89">
        <v>2.6</v>
      </c>
      <c r="AJ35" s="89">
        <v>1.4852941176470587</v>
      </c>
    </row>
    <row r="36" spans="1:36" x14ac:dyDescent="0.25">
      <c r="A36" s="87">
        <v>46053</v>
      </c>
      <c r="B36" s="89">
        <v>2.9</v>
      </c>
      <c r="C36" s="89">
        <v>5.6</v>
      </c>
      <c r="D36" s="89">
        <v>5.5</v>
      </c>
      <c r="E36" s="89">
        <v>2.5</v>
      </c>
      <c r="F36" s="89">
        <v>4.5</v>
      </c>
      <c r="G36" s="89">
        <v>0.7</v>
      </c>
      <c r="H36" s="89">
        <v>6.1</v>
      </c>
      <c r="I36" s="89">
        <v>5.6</v>
      </c>
      <c r="J36" s="89">
        <v>5.9</v>
      </c>
      <c r="K36" s="89">
        <v>2.7</v>
      </c>
      <c r="L36" s="89">
        <v>5.3</v>
      </c>
      <c r="M36" s="89">
        <v>6.9</v>
      </c>
      <c r="N36" s="89">
        <v>0.9</v>
      </c>
      <c r="O36" s="89">
        <v>0.8</v>
      </c>
      <c r="P36" s="89">
        <v>3.7</v>
      </c>
      <c r="Q36" s="89">
        <v>0.6</v>
      </c>
      <c r="R36" s="89">
        <v>1.3</v>
      </c>
      <c r="S36" s="89">
        <v>3.7</v>
      </c>
      <c r="T36" s="89">
        <v>6.8</v>
      </c>
      <c r="U36" s="89">
        <v>2</v>
      </c>
      <c r="V36" s="89">
        <v>0.4</v>
      </c>
      <c r="W36" s="89">
        <v>6.1</v>
      </c>
      <c r="X36" s="89">
        <v>5.3</v>
      </c>
      <c r="Y36" s="89">
        <v>2.1</v>
      </c>
      <c r="Z36" s="89">
        <v>2.7</v>
      </c>
      <c r="AA36" s="89">
        <v>1.5</v>
      </c>
      <c r="AB36" s="89">
        <v>6.3</v>
      </c>
      <c r="AC36" s="89">
        <v>5.5</v>
      </c>
      <c r="AD36" s="89">
        <v>5.7</v>
      </c>
      <c r="AE36" s="89">
        <v>7.6</v>
      </c>
      <c r="AF36" s="89">
        <v>5.3</v>
      </c>
      <c r="AG36" s="89">
        <v>7.1</v>
      </c>
      <c r="AH36" s="89">
        <v>6.7</v>
      </c>
      <c r="AI36" s="89">
        <v>5.4</v>
      </c>
      <c r="AJ36" s="89">
        <v>4.1676470588235279</v>
      </c>
    </row>
    <row r="37" spans="1:36" x14ac:dyDescent="0.25">
      <c r="A37" s="87">
        <v>46054</v>
      </c>
      <c r="B37" s="89">
        <v>3.8</v>
      </c>
      <c r="C37" s="89">
        <v>5.8</v>
      </c>
      <c r="D37" s="89">
        <v>5.6</v>
      </c>
      <c r="E37" s="89">
        <v>4</v>
      </c>
      <c r="F37" s="89">
        <v>5.3</v>
      </c>
      <c r="G37" s="89">
        <v>0.1</v>
      </c>
      <c r="H37" s="89">
        <v>6.1</v>
      </c>
      <c r="I37" s="89">
        <v>5.4</v>
      </c>
      <c r="J37" s="89">
        <v>5.9</v>
      </c>
      <c r="K37" s="89">
        <v>3.5</v>
      </c>
      <c r="L37" s="89">
        <v>5.5</v>
      </c>
      <c r="M37" s="89">
        <v>6.7</v>
      </c>
      <c r="N37" s="89">
        <v>0.9</v>
      </c>
      <c r="O37" s="89">
        <v>1.4</v>
      </c>
      <c r="P37" s="89">
        <v>4.5</v>
      </c>
      <c r="Q37" s="89">
        <v>0</v>
      </c>
      <c r="R37" s="89">
        <v>1.6</v>
      </c>
      <c r="S37" s="89">
        <v>4.9000000000000004</v>
      </c>
      <c r="T37" s="89">
        <v>6.6</v>
      </c>
      <c r="U37" s="89">
        <v>2.9</v>
      </c>
      <c r="V37" s="89">
        <v>-1.1000000000000001</v>
      </c>
      <c r="W37" s="89">
        <v>6.2</v>
      </c>
      <c r="X37" s="89">
        <v>5.6</v>
      </c>
      <c r="Y37" s="89">
        <v>3.2</v>
      </c>
      <c r="Z37" s="89">
        <v>3.5</v>
      </c>
      <c r="AA37" s="89">
        <v>2.5</v>
      </c>
      <c r="AB37" s="89">
        <v>6</v>
      </c>
      <c r="AC37" s="89">
        <v>5.4</v>
      </c>
      <c r="AD37" s="89">
        <v>5.7</v>
      </c>
      <c r="AE37" s="89">
        <v>6.8</v>
      </c>
      <c r="AF37" s="89">
        <v>5.5</v>
      </c>
      <c r="AG37" s="89">
        <v>6.6</v>
      </c>
      <c r="AH37" s="89">
        <v>6.4</v>
      </c>
      <c r="AI37" s="89">
        <v>5.2</v>
      </c>
      <c r="AJ37" s="89">
        <v>4.3529411764705879</v>
      </c>
    </row>
    <row r="38" spans="1:36" x14ac:dyDescent="0.25">
      <c r="A38" s="87">
        <v>46055</v>
      </c>
      <c r="B38" s="89">
        <v>0.4</v>
      </c>
      <c r="C38" s="89">
        <v>4.3</v>
      </c>
      <c r="D38" s="89">
        <v>3.2</v>
      </c>
      <c r="E38" s="89">
        <v>0.2</v>
      </c>
      <c r="F38" s="89">
        <v>2.2000000000000002</v>
      </c>
      <c r="G38" s="89">
        <v>-3.2</v>
      </c>
      <c r="H38" s="89">
        <v>5.2</v>
      </c>
      <c r="I38" s="89">
        <v>4.8</v>
      </c>
      <c r="J38" s="89">
        <v>4.7</v>
      </c>
      <c r="K38" s="89">
        <v>-0.6</v>
      </c>
      <c r="L38" s="89">
        <v>4.3</v>
      </c>
      <c r="M38" s="89">
        <v>4.7</v>
      </c>
      <c r="N38" s="89">
        <v>-2.4</v>
      </c>
      <c r="O38" s="89">
        <v>-2</v>
      </c>
      <c r="P38" s="89">
        <v>2</v>
      </c>
      <c r="Q38" s="89">
        <v>-3.1</v>
      </c>
      <c r="R38" s="89">
        <v>-2</v>
      </c>
      <c r="S38" s="89">
        <v>0.5</v>
      </c>
      <c r="T38" s="89">
        <v>4.3</v>
      </c>
      <c r="U38" s="89">
        <v>-1</v>
      </c>
      <c r="V38" s="89">
        <v>-3.9</v>
      </c>
      <c r="W38" s="89">
        <v>4.5999999999999996</v>
      </c>
      <c r="X38" s="89">
        <v>2.6</v>
      </c>
      <c r="Y38" s="89">
        <v>-0.8</v>
      </c>
      <c r="Z38" s="89">
        <v>-0.8</v>
      </c>
      <c r="AA38" s="89">
        <v>-0.9</v>
      </c>
      <c r="AB38" s="89">
        <v>5.7</v>
      </c>
      <c r="AC38" s="89">
        <v>4.4000000000000004</v>
      </c>
      <c r="AD38" s="89">
        <v>3.5</v>
      </c>
      <c r="AE38" s="89">
        <v>6.2</v>
      </c>
      <c r="AF38" s="89">
        <v>1.2</v>
      </c>
      <c r="AG38" s="89">
        <v>5.2</v>
      </c>
      <c r="AH38" s="89">
        <v>5.0999999999999996</v>
      </c>
      <c r="AI38" s="89">
        <v>4.7</v>
      </c>
      <c r="AJ38" s="89">
        <v>1.8617647058823534</v>
      </c>
    </row>
    <row r="39" spans="1:36" x14ac:dyDescent="0.25">
      <c r="A39" s="87">
        <v>46056</v>
      </c>
      <c r="B39" s="89">
        <v>-1.6</v>
      </c>
      <c r="C39" s="89">
        <v>0.6</v>
      </c>
      <c r="D39" s="89">
        <v>0.1</v>
      </c>
      <c r="E39" s="89">
        <v>-2.1</v>
      </c>
      <c r="F39" s="89">
        <v>-0.4</v>
      </c>
      <c r="G39" s="89">
        <v>-3.9</v>
      </c>
      <c r="H39" s="89">
        <v>2.9</v>
      </c>
      <c r="I39" s="89">
        <v>3.6</v>
      </c>
      <c r="J39" s="89">
        <v>2.1</v>
      </c>
      <c r="K39" s="89">
        <v>-2.1</v>
      </c>
      <c r="L39" s="89">
        <v>1</v>
      </c>
      <c r="M39" s="89">
        <v>0.8</v>
      </c>
      <c r="N39" s="89">
        <v>-3.5</v>
      </c>
      <c r="O39" s="89">
        <v>-3</v>
      </c>
      <c r="P39" s="89">
        <v>-0.3</v>
      </c>
      <c r="Q39" s="89">
        <v>-3.8</v>
      </c>
      <c r="R39" s="89">
        <v>-3.3</v>
      </c>
      <c r="S39" s="89">
        <v>-1.5</v>
      </c>
      <c r="T39" s="89">
        <v>4.4000000000000004</v>
      </c>
      <c r="U39" s="89">
        <v>-2.5</v>
      </c>
      <c r="V39" s="89">
        <v>-4.4000000000000004</v>
      </c>
      <c r="W39" s="89">
        <v>0.7</v>
      </c>
      <c r="X39" s="89">
        <v>-0.3</v>
      </c>
      <c r="Y39" s="89">
        <v>-2.6</v>
      </c>
      <c r="Z39" s="89">
        <v>-1.7</v>
      </c>
      <c r="AA39" s="89">
        <v>-2.6</v>
      </c>
      <c r="AB39" s="89">
        <v>3.3</v>
      </c>
      <c r="AC39" s="89">
        <v>1.6</v>
      </c>
      <c r="AD39" s="89">
        <v>0.1</v>
      </c>
      <c r="AE39" s="89">
        <v>4.0999999999999996</v>
      </c>
      <c r="AF39" s="89">
        <v>-1.2</v>
      </c>
      <c r="AG39" s="89">
        <v>2.7</v>
      </c>
      <c r="AH39" s="89">
        <v>2.7</v>
      </c>
      <c r="AI39" s="89">
        <v>2.1</v>
      </c>
      <c r="AJ39" s="89">
        <v>-0.23529411764705876</v>
      </c>
    </row>
    <row r="40" spans="1:36" x14ac:dyDescent="0.25">
      <c r="A40" s="87">
        <v>46057</v>
      </c>
      <c r="B40" s="89">
        <v>1.3</v>
      </c>
      <c r="C40" s="89">
        <v>6.2</v>
      </c>
      <c r="D40" s="89">
        <v>5.7</v>
      </c>
      <c r="E40" s="89">
        <v>0.5</v>
      </c>
      <c r="F40" s="89">
        <v>4.3</v>
      </c>
      <c r="G40" s="89">
        <v>-2.2000000000000002</v>
      </c>
      <c r="H40" s="89">
        <v>7.1</v>
      </c>
      <c r="I40" s="89">
        <v>5.3</v>
      </c>
      <c r="J40" s="89">
        <v>7</v>
      </c>
      <c r="K40" s="89">
        <v>0.9</v>
      </c>
      <c r="L40" s="89">
        <v>6.2</v>
      </c>
      <c r="M40" s="89">
        <v>7.2</v>
      </c>
      <c r="N40" s="89">
        <v>-1.5</v>
      </c>
      <c r="O40" s="89">
        <v>-1.4</v>
      </c>
      <c r="P40" s="89">
        <v>3</v>
      </c>
      <c r="Q40" s="89">
        <v>-2.5</v>
      </c>
      <c r="R40" s="89">
        <v>-1.3</v>
      </c>
      <c r="S40" s="89">
        <v>1.9</v>
      </c>
      <c r="T40" s="89">
        <v>6</v>
      </c>
      <c r="U40" s="89">
        <v>-0.2</v>
      </c>
      <c r="V40" s="89">
        <v>-2.9</v>
      </c>
      <c r="W40" s="89">
        <v>6.8</v>
      </c>
      <c r="X40" s="89">
        <v>5</v>
      </c>
      <c r="Y40" s="89">
        <v>-0.2</v>
      </c>
      <c r="Z40" s="89">
        <v>1.1000000000000001</v>
      </c>
      <c r="AA40" s="89">
        <v>-0.6</v>
      </c>
      <c r="AB40" s="89">
        <v>7.1</v>
      </c>
      <c r="AC40" s="89">
        <v>5.8</v>
      </c>
      <c r="AD40" s="89">
        <v>5.9</v>
      </c>
      <c r="AE40" s="89">
        <v>8</v>
      </c>
      <c r="AF40" s="89">
        <v>2.9</v>
      </c>
      <c r="AG40" s="89">
        <v>7.3</v>
      </c>
      <c r="AH40" s="89">
        <v>7.7</v>
      </c>
      <c r="AI40" s="89">
        <v>5.4</v>
      </c>
      <c r="AJ40" s="89">
        <v>3.3176470588235296</v>
      </c>
    </row>
    <row r="41" spans="1:36" x14ac:dyDescent="0.25">
      <c r="A41" s="87">
        <v>46058</v>
      </c>
      <c r="B41" s="89">
        <v>-1</v>
      </c>
      <c r="C41" s="89">
        <v>1.8</v>
      </c>
      <c r="D41" s="89">
        <v>1</v>
      </c>
      <c r="E41" s="89">
        <v>-1.3</v>
      </c>
      <c r="F41" s="89">
        <v>0</v>
      </c>
      <c r="G41" s="89">
        <v>-2.6</v>
      </c>
      <c r="H41" s="89">
        <v>4.2</v>
      </c>
      <c r="I41" s="89">
        <v>4.0999999999999996</v>
      </c>
      <c r="J41" s="89">
        <v>3.7</v>
      </c>
      <c r="K41" s="89">
        <v>-1.3</v>
      </c>
      <c r="L41" s="89">
        <v>1.9</v>
      </c>
      <c r="M41" s="89">
        <v>2.5</v>
      </c>
      <c r="N41" s="89">
        <v>-2.2999999999999998</v>
      </c>
      <c r="O41" s="89">
        <v>-2.1</v>
      </c>
      <c r="P41" s="89">
        <v>-0.3</v>
      </c>
      <c r="Q41" s="89">
        <v>-2.5</v>
      </c>
      <c r="R41" s="89">
        <v>-2.2999999999999998</v>
      </c>
      <c r="S41" s="89">
        <v>-0.9</v>
      </c>
      <c r="T41" s="89">
        <v>4.2</v>
      </c>
      <c r="U41" s="89">
        <v>-1.7</v>
      </c>
      <c r="V41" s="89">
        <v>-2.8</v>
      </c>
      <c r="W41" s="89">
        <v>2.2999999999999998</v>
      </c>
      <c r="X41" s="89">
        <v>0.5</v>
      </c>
      <c r="Y41" s="89">
        <v>-1.8</v>
      </c>
      <c r="Z41" s="89">
        <v>-1.7</v>
      </c>
      <c r="AA41" s="89">
        <v>-1.9</v>
      </c>
      <c r="AB41" s="89">
        <v>4.5999999999999996</v>
      </c>
      <c r="AC41" s="89">
        <v>2.8</v>
      </c>
      <c r="AD41" s="89">
        <v>1.4</v>
      </c>
      <c r="AE41" s="89">
        <v>5.3</v>
      </c>
      <c r="AF41" s="89">
        <v>-0.7</v>
      </c>
      <c r="AG41" s="89">
        <v>4.2</v>
      </c>
      <c r="AH41" s="89">
        <v>4.2</v>
      </c>
      <c r="AI41" s="89">
        <v>4</v>
      </c>
      <c r="AJ41" s="89">
        <v>0.74999999999999989</v>
      </c>
    </row>
    <row r="42" spans="1:36" x14ac:dyDescent="0.25">
      <c r="A42" s="87">
        <v>46059</v>
      </c>
      <c r="B42" s="89">
        <v>1.5</v>
      </c>
      <c r="C42" s="89">
        <v>4.5999999999999996</v>
      </c>
      <c r="D42" s="89">
        <v>4.0999999999999996</v>
      </c>
      <c r="E42" s="89">
        <v>0.8</v>
      </c>
      <c r="F42" s="89">
        <v>3</v>
      </c>
      <c r="G42" s="89">
        <v>-0.1</v>
      </c>
      <c r="H42" s="89">
        <v>6</v>
      </c>
      <c r="I42" s="89">
        <v>5.5</v>
      </c>
      <c r="J42" s="89">
        <v>5.8</v>
      </c>
      <c r="K42" s="89">
        <v>1.6</v>
      </c>
      <c r="L42" s="89">
        <v>4.5</v>
      </c>
      <c r="M42" s="89">
        <v>5.7</v>
      </c>
      <c r="N42" s="89">
        <v>0.3</v>
      </c>
      <c r="O42" s="89">
        <v>-0.5</v>
      </c>
      <c r="P42" s="89">
        <v>2.7</v>
      </c>
      <c r="Q42" s="89">
        <v>-0.4</v>
      </c>
      <c r="R42" s="89">
        <v>0</v>
      </c>
      <c r="S42" s="89">
        <v>2.2999999999999998</v>
      </c>
      <c r="T42" s="89">
        <v>6.8</v>
      </c>
      <c r="U42" s="89">
        <v>0.7</v>
      </c>
      <c r="V42" s="89">
        <v>-0.1</v>
      </c>
      <c r="W42" s="89">
        <v>5.4</v>
      </c>
      <c r="X42" s="89">
        <v>4</v>
      </c>
      <c r="Y42" s="89">
        <v>0.7</v>
      </c>
      <c r="Z42" s="89">
        <v>1.9</v>
      </c>
      <c r="AA42" s="89">
        <v>-0.1</v>
      </c>
      <c r="AB42" s="89">
        <v>6.4</v>
      </c>
      <c r="AC42" s="89">
        <v>5</v>
      </c>
      <c r="AD42" s="89">
        <v>4.5999999999999996</v>
      </c>
      <c r="AE42" s="89">
        <v>7.8</v>
      </c>
      <c r="AF42" s="89">
        <v>3</v>
      </c>
      <c r="AG42" s="89">
        <v>7</v>
      </c>
      <c r="AH42" s="89">
        <v>6.9</v>
      </c>
      <c r="AI42" s="89">
        <v>4.9000000000000004</v>
      </c>
      <c r="AJ42" s="89">
        <v>3.3029411764705885</v>
      </c>
    </row>
    <row r="43" spans="1:36" x14ac:dyDescent="0.25">
      <c r="A43" s="87">
        <v>46060</v>
      </c>
      <c r="B43" s="89">
        <v>5.8</v>
      </c>
      <c r="C43" s="89">
        <v>7.3</v>
      </c>
      <c r="D43" s="89">
        <v>7.5</v>
      </c>
      <c r="E43" s="89">
        <v>5.4</v>
      </c>
      <c r="F43" s="89">
        <v>7.4</v>
      </c>
      <c r="G43" s="89">
        <v>3.2</v>
      </c>
      <c r="H43" s="89">
        <v>7.7</v>
      </c>
      <c r="I43" s="89">
        <v>7.5</v>
      </c>
      <c r="J43" s="89">
        <v>7</v>
      </c>
      <c r="K43" s="89">
        <v>5.6</v>
      </c>
      <c r="L43" s="89">
        <v>7</v>
      </c>
      <c r="M43" s="89">
        <v>8.8000000000000007</v>
      </c>
      <c r="N43" s="89">
        <v>3.6</v>
      </c>
      <c r="O43" s="89">
        <v>2</v>
      </c>
      <c r="P43" s="89">
        <v>6.8</v>
      </c>
      <c r="Q43" s="89">
        <v>2.5</v>
      </c>
      <c r="R43" s="89">
        <v>4.0999999999999996</v>
      </c>
      <c r="S43" s="89">
        <v>6.7</v>
      </c>
      <c r="T43" s="89">
        <v>8.3000000000000007</v>
      </c>
      <c r="U43" s="89">
        <v>4.4000000000000004</v>
      </c>
      <c r="V43" s="89">
        <v>2.2000000000000002</v>
      </c>
      <c r="W43" s="89">
        <v>8.6</v>
      </c>
      <c r="X43" s="89">
        <v>7.5</v>
      </c>
      <c r="Y43" s="89">
        <v>4.3</v>
      </c>
      <c r="Z43" s="89">
        <v>6</v>
      </c>
      <c r="AA43" s="89">
        <v>2.6</v>
      </c>
      <c r="AB43" s="89">
        <v>7.4</v>
      </c>
      <c r="AC43" s="89">
        <v>7.6</v>
      </c>
      <c r="AD43" s="89">
        <v>7.6</v>
      </c>
      <c r="AE43" s="89">
        <v>8.6999999999999993</v>
      </c>
      <c r="AF43" s="89">
        <v>9</v>
      </c>
      <c r="AG43" s="89">
        <v>8.4</v>
      </c>
      <c r="AH43" s="89">
        <v>8.6</v>
      </c>
      <c r="AI43" s="89">
        <v>7.4</v>
      </c>
      <c r="AJ43" s="89">
        <v>6.3088235294117645</v>
      </c>
    </row>
    <row r="44" spans="1:36" x14ac:dyDescent="0.25">
      <c r="A44" s="87">
        <v>46061</v>
      </c>
      <c r="B44" s="89">
        <v>3.2</v>
      </c>
      <c r="C44" s="89">
        <v>5.0999999999999996</v>
      </c>
      <c r="D44" s="89">
        <v>5.0999999999999996</v>
      </c>
      <c r="E44" s="89">
        <v>3</v>
      </c>
      <c r="F44" s="89">
        <v>3.7</v>
      </c>
      <c r="G44" s="89">
        <v>1.9</v>
      </c>
      <c r="H44" s="89">
        <v>4.2</v>
      </c>
      <c r="I44" s="89">
        <v>3.3</v>
      </c>
      <c r="J44" s="89">
        <v>4.5</v>
      </c>
      <c r="K44" s="89">
        <v>1.9</v>
      </c>
      <c r="L44" s="89">
        <v>3.9</v>
      </c>
      <c r="M44" s="89">
        <v>7.4</v>
      </c>
      <c r="N44" s="89">
        <v>1.4</v>
      </c>
      <c r="O44" s="89">
        <v>1.6</v>
      </c>
      <c r="P44" s="89">
        <v>2.4</v>
      </c>
      <c r="Q44" s="89">
        <v>1.7</v>
      </c>
      <c r="R44" s="89">
        <v>2.1</v>
      </c>
      <c r="S44" s="89">
        <v>2.8</v>
      </c>
      <c r="T44" s="89">
        <v>5.0999999999999996</v>
      </c>
      <c r="U44" s="89">
        <v>1.7</v>
      </c>
      <c r="V44" s="89">
        <v>1.7</v>
      </c>
      <c r="W44" s="89">
        <v>6.7</v>
      </c>
      <c r="X44" s="89">
        <v>6.5</v>
      </c>
      <c r="Y44" s="89">
        <v>2.2000000000000002</v>
      </c>
      <c r="Z44" s="89">
        <v>2.1</v>
      </c>
      <c r="AA44" s="89">
        <v>2.2000000000000002</v>
      </c>
      <c r="AB44" s="89">
        <v>6.6</v>
      </c>
      <c r="AC44" s="89">
        <v>3.5</v>
      </c>
      <c r="AD44" s="89">
        <v>6.1</v>
      </c>
      <c r="AE44" s="89">
        <v>7.2</v>
      </c>
      <c r="AF44" s="89">
        <v>6.6</v>
      </c>
      <c r="AG44" s="89">
        <v>6.9</v>
      </c>
      <c r="AH44" s="89">
        <v>6.3</v>
      </c>
      <c r="AI44" s="89">
        <v>3.8</v>
      </c>
      <c r="AJ44" s="89">
        <v>3.9529411764705884</v>
      </c>
    </row>
    <row r="45" spans="1:36" x14ac:dyDescent="0.25">
      <c r="A45" s="87">
        <v>46062</v>
      </c>
      <c r="B45" s="89">
        <v>2.7</v>
      </c>
      <c r="C45" s="89">
        <v>3.2</v>
      </c>
      <c r="D45" s="89">
        <v>3.3</v>
      </c>
      <c r="E45" s="89">
        <v>2.5</v>
      </c>
      <c r="F45" s="89">
        <v>3.3</v>
      </c>
      <c r="G45" s="89">
        <v>1.1000000000000001</v>
      </c>
      <c r="H45" s="89">
        <v>3.2</v>
      </c>
      <c r="I45" s="89">
        <v>2.4</v>
      </c>
      <c r="J45" s="89">
        <v>3.3</v>
      </c>
      <c r="K45" s="89">
        <v>2.5</v>
      </c>
      <c r="L45" s="89">
        <v>2.7</v>
      </c>
      <c r="M45" s="89">
        <v>4.0999999999999996</v>
      </c>
      <c r="N45" s="89">
        <v>1.6</v>
      </c>
      <c r="O45" s="89">
        <v>1.2</v>
      </c>
      <c r="P45" s="89">
        <v>3.5</v>
      </c>
      <c r="Q45" s="89">
        <v>0.9</v>
      </c>
      <c r="R45" s="89">
        <v>1.4</v>
      </c>
      <c r="S45" s="89">
        <v>3.3</v>
      </c>
      <c r="T45" s="89">
        <v>3.9</v>
      </c>
      <c r="U45" s="89">
        <v>2.2999999999999998</v>
      </c>
      <c r="V45" s="89">
        <v>1.1000000000000001</v>
      </c>
      <c r="W45" s="89">
        <v>3.9</v>
      </c>
      <c r="X45" s="89">
        <v>3.8</v>
      </c>
      <c r="Y45" s="89">
        <v>1.9</v>
      </c>
      <c r="Z45" s="89">
        <v>3.5</v>
      </c>
      <c r="AA45" s="89">
        <v>1.8</v>
      </c>
      <c r="AB45" s="89">
        <v>4.8</v>
      </c>
      <c r="AC45" s="89">
        <v>2.8</v>
      </c>
      <c r="AD45" s="89">
        <v>3.5</v>
      </c>
      <c r="AE45" s="89">
        <v>4.7</v>
      </c>
      <c r="AF45" s="89">
        <v>3.9</v>
      </c>
      <c r="AG45" s="89">
        <v>4.2</v>
      </c>
      <c r="AH45" s="89">
        <v>4</v>
      </c>
      <c r="AI45" s="89">
        <v>3.2</v>
      </c>
      <c r="AJ45" s="89">
        <v>2.9264705882352939</v>
      </c>
    </row>
    <row r="46" spans="1:36" x14ac:dyDescent="0.25">
      <c r="A46" s="87">
        <v>46063</v>
      </c>
      <c r="B46" s="89">
        <v>3.3</v>
      </c>
      <c r="C46" s="89">
        <v>5.4</v>
      </c>
      <c r="D46" s="89">
        <v>5.3</v>
      </c>
      <c r="E46" s="89">
        <v>2.7</v>
      </c>
      <c r="F46" s="89">
        <v>5</v>
      </c>
      <c r="G46" s="89">
        <v>2</v>
      </c>
      <c r="H46" s="89">
        <v>6.3</v>
      </c>
      <c r="I46" s="89">
        <v>6.3</v>
      </c>
      <c r="J46" s="89">
        <v>6</v>
      </c>
      <c r="K46" s="89">
        <v>3.5</v>
      </c>
      <c r="L46" s="89">
        <v>5.4</v>
      </c>
      <c r="M46" s="89">
        <v>6.1</v>
      </c>
      <c r="N46" s="89">
        <v>3</v>
      </c>
      <c r="O46" s="89">
        <v>1.6</v>
      </c>
      <c r="P46" s="89">
        <v>4.5999999999999996</v>
      </c>
      <c r="Q46" s="89">
        <v>1.8</v>
      </c>
      <c r="R46" s="89">
        <v>2.6</v>
      </c>
      <c r="S46" s="89">
        <v>3.8</v>
      </c>
      <c r="T46" s="89">
        <v>7.4</v>
      </c>
      <c r="U46" s="89">
        <v>3.3</v>
      </c>
      <c r="V46" s="89">
        <v>2.1</v>
      </c>
      <c r="W46" s="89">
        <v>5.9</v>
      </c>
      <c r="X46" s="89">
        <v>5.0999999999999996</v>
      </c>
      <c r="Y46" s="89">
        <v>2.9</v>
      </c>
      <c r="Z46" s="89">
        <v>4.4000000000000004</v>
      </c>
      <c r="AA46" s="89">
        <v>2.2000000000000002</v>
      </c>
      <c r="AB46" s="89">
        <v>6.4</v>
      </c>
      <c r="AC46" s="89">
        <v>5.7</v>
      </c>
      <c r="AD46" s="89">
        <v>5.0999999999999996</v>
      </c>
      <c r="AE46" s="89">
        <v>7.6</v>
      </c>
      <c r="AF46" s="89">
        <v>4.7</v>
      </c>
      <c r="AG46" s="89">
        <v>7</v>
      </c>
      <c r="AH46" s="89">
        <v>6.8</v>
      </c>
      <c r="AI46" s="89">
        <v>6.1</v>
      </c>
      <c r="AJ46" s="89">
        <v>4.6294117647058828</v>
      </c>
    </row>
    <row r="47" spans="1:36" x14ac:dyDescent="0.25">
      <c r="A47" s="87">
        <v>46064</v>
      </c>
      <c r="B47" s="89">
        <v>6.7</v>
      </c>
      <c r="C47" s="89">
        <v>8.5</v>
      </c>
      <c r="D47" s="89">
        <v>8.5</v>
      </c>
      <c r="E47" s="89">
        <v>5.7</v>
      </c>
      <c r="F47" s="89">
        <v>8.3000000000000007</v>
      </c>
      <c r="G47" s="89">
        <v>5.3</v>
      </c>
      <c r="H47" s="89">
        <v>9.4</v>
      </c>
      <c r="I47" s="89">
        <v>9.5</v>
      </c>
      <c r="J47" s="89">
        <v>9</v>
      </c>
      <c r="K47" s="89">
        <v>7.2</v>
      </c>
      <c r="L47" s="89">
        <v>8.8000000000000007</v>
      </c>
      <c r="M47" s="89">
        <v>8.6</v>
      </c>
      <c r="N47" s="89">
        <v>6.3</v>
      </c>
      <c r="O47" s="89">
        <v>3.1</v>
      </c>
      <c r="P47" s="89">
        <v>8.3000000000000007</v>
      </c>
      <c r="Q47" s="89">
        <v>2.8</v>
      </c>
      <c r="R47" s="89">
        <v>5.6</v>
      </c>
      <c r="S47" s="89">
        <v>7.3</v>
      </c>
      <c r="T47" s="89">
        <v>9.6</v>
      </c>
      <c r="U47" s="89">
        <v>6.8</v>
      </c>
      <c r="V47" s="89">
        <v>4.5999999999999996</v>
      </c>
      <c r="W47" s="89">
        <v>8.9</v>
      </c>
      <c r="X47" s="89">
        <v>8.1999999999999993</v>
      </c>
      <c r="Y47" s="89">
        <v>6.2</v>
      </c>
      <c r="Z47" s="89">
        <v>7.7</v>
      </c>
      <c r="AA47" s="89">
        <v>3.8</v>
      </c>
      <c r="AB47" s="89">
        <v>7.9</v>
      </c>
      <c r="AC47" s="89">
        <v>9.1</v>
      </c>
      <c r="AD47" s="89">
        <v>8.4</v>
      </c>
      <c r="AE47" s="89">
        <v>10</v>
      </c>
      <c r="AF47" s="89">
        <v>7.4</v>
      </c>
      <c r="AG47" s="89">
        <v>9.3000000000000007</v>
      </c>
      <c r="AH47" s="89">
        <v>9.6</v>
      </c>
      <c r="AI47" s="89">
        <v>9.3000000000000007</v>
      </c>
      <c r="AJ47" s="89">
        <v>7.5205882352941176</v>
      </c>
    </row>
    <row r="48" spans="1:36" x14ac:dyDescent="0.25">
      <c r="A48" s="87">
        <v>46065</v>
      </c>
      <c r="B48" s="89">
        <v>5.7</v>
      </c>
      <c r="C48" s="89">
        <v>7.4</v>
      </c>
      <c r="D48" s="89">
        <v>7.5</v>
      </c>
      <c r="E48" s="89">
        <v>5.5</v>
      </c>
      <c r="F48" s="89">
        <v>7.4</v>
      </c>
      <c r="G48" s="89">
        <v>5</v>
      </c>
      <c r="H48" s="89">
        <v>8.1999999999999993</v>
      </c>
      <c r="I48" s="89">
        <v>8.5</v>
      </c>
      <c r="J48" s="89">
        <v>7.6</v>
      </c>
      <c r="K48" s="89">
        <v>7.2</v>
      </c>
      <c r="L48" s="89">
        <v>7.6</v>
      </c>
      <c r="M48" s="89">
        <v>6.7</v>
      </c>
      <c r="N48" s="89">
        <v>6.9</v>
      </c>
      <c r="O48" s="89">
        <v>3.5</v>
      </c>
      <c r="P48" s="89">
        <v>7.8</v>
      </c>
      <c r="Q48" s="89">
        <v>2.8</v>
      </c>
      <c r="R48" s="89">
        <v>4.9000000000000004</v>
      </c>
      <c r="S48" s="89">
        <v>6.4</v>
      </c>
      <c r="T48" s="89">
        <v>8.4</v>
      </c>
      <c r="U48" s="89">
        <v>6.3</v>
      </c>
      <c r="V48" s="89">
        <v>3.6</v>
      </c>
      <c r="W48" s="89">
        <v>7.4</v>
      </c>
      <c r="X48" s="89">
        <v>6.8</v>
      </c>
      <c r="Y48" s="89">
        <v>4.7</v>
      </c>
      <c r="Z48" s="89">
        <v>7.7</v>
      </c>
      <c r="AA48" s="89">
        <v>4.5999999999999996</v>
      </c>
      <c r="AB48" s="89">
        <v>7.5</v>
      </c>
      <c r="AC48" s="89">
        <v>8</v>
      </c>
      <c r="AD48" s="89">
        <v>6.9</v>
      </c>
      <c r="AE48" s="89">
        <v>8.4</v>
      </c>
      <c r="AF48" s="89">
        <v>5.8</v>
      </c>
      <c r="AG48" s="89">
        <v>7.6</v>
      </c>
      <c r="AH48" s="89">
        <v>7.7</v>
      </c>
      <c r="AI48" s="89">
        <v>8.3000000000000007</v>
      </c>
      <c r="AJ48" s="89">
        <v>6.6558823529411768</v>
      </c>
    </row>
    <row r="49" spans="1:36" x14ac:dyDescent="0.25">
      <c r="A49" s="87">
        <v>46066</v>
      </c>
      <c r="B49" s="89">
        <v>1.2</v>
      </c>
      <c r="C49" s="89">
        <v>2.1</v>
      </c>
      <c r="D49" s="89">
        <v>2</v>
      </c>
      <c r="E49" s="89">
        <v>1.3</v>
      </c>
      <c r="F49" s="89">
        <v>1.5</v>
      </c>
      <c r="G49" s="89">
        <v>0.1</v>
      </c>
      <c r="H49" s="89">
        <v>3.7</v>
      </c>
      <c r="I49" s="89">
        <v>4.3</v>
      </c>
      <c r="J49" s="89">
        <v>3.3</v>
      </c>
      <c r="K49" s="89">
        <v>1.1000000000000001</v>
      </c>
      <c r="L49" s="89">
        <v>2.2999999999999998</v>
      </c>
      <c r="M49" s="89">
        <v>2.9</v>
      </c>
      <c r="N49" s="89">
        <v>0.5</v>
      </c>
      <c r="O49" s="89">
        <v>0.8</v>
      </c>
      <c r="P49" s="89">
        <v>1.9</v>
      </c>
      <c r="Q49" s="89">
        <v>0.4</v>
      </c>
      <c r="R49" s="89">
        <v>0.4</v>
      </c>
      <c r="S49" s="89">
        <v>1.2</v>
      </c>
      <c r="T49" s="89">
        <v>4.5</v>
      </c>
      <c r="U49" s="89">
        <v>0.8</v>
      </c>
      <c r="V49" s="89">
        <v>-0.1</v>
      </c>
      <c r="W49" s="89">
        <v>2.7</v>
      </c>
      <c r="X49" s="89">
        <v>1.9</v>
      </c>
      <c r="Y49" s="89">
        <v>0.8</v>
      </c>
      <c r="Z49" s="89">
        <v>1.4</v>
      </c>
      <c r="AA49" s="89">
        <v>1</v>
      </c>
      <c r="AB49" s="89">
        <v>4.4000000000000004</v>
      </c>
      <c r="AC49" s="89">
        <v>2.8</v>
      </c>
      <c r="AD49" s="89">
        <v>2.2999999999999998</v>
      </c>
      <c r="AE49" s="89">
        <v>4.8</v>
      </c>
      <c r="AF49" s="89">
        <v>1.3</v>
      </c>
      <c r="AG49" s="89">
        <v>3.9</v>
      </c>
      <c r="AH49" s="89">
        <v>3.7</v>
      </c>
      <c r="AI49" s="89">
        <v>3.4</v>
      </c>
      <c r="AJ49" s="89">
        <v>2.0764705882352934</v>
      </c>
    </row>
    <row r="50" spans="1:36" x14ac:dyDescent="0.25">
      <c r="A50" s="87">
        <v>46067</v>
      </c>
      <c r="B50" s="89">
        <v>-0.4</v>
      </c>
      <c r="C50" s="89">
        <v>-0.3</v>
      </c>
      <c r="D50" s="89">
        <v>-0.6</v>
      </c>
      <c r="E50" s="89">
        <v>0</v>
      </c>
      <c r="F50" s="89">
        <v>-1.7</v>
      </c>
      <c r="G50" s="89">
        <v>-1.7</v>
      </c>
      <c r="H50" s="89">
        <v>-0.6</v>
      </c>
      <c r="I50" s="89">
        <v>-0.4</v>
      </c>
      <c r="J50" s="89">
        <v>-0.3</v>
      </c>
      <c r="K50" s="89">
        <v>-1.4</v>
      </c>
      <c r="L50" s="89">
        <v>-0.3</v>
      </c>
      <c r="M50" s="89">
        <v>0.7</v>
      </c>
      <c r="N50" s="89">
        <v>-1.5</v>
      </c>
      <c r="O50" s="89">
        <v>0.2</v>
      </c>
      <c r="P50" s="89">
        <v>-1.6</v>
      </c>
      <c r="Q50" s="89">
        <v>-0.7</v>
      </c>
      <c r="R50" s="89">
        <v>-0.7</v>
      </c>
      <c r="S50" s="89">
        <v>-0.5</v>
      </c>
      <c r="T50" s="89">
        <v>-0.7</v>
      </c>
      <c r="U50" s="89">
        <v>-0.2</v>
      </c>
      <c r="V50" s="89">
        <v>-1.4</v>
      </c>
      <c r="W50" s="89">
        <v>0.4</v>
      </c>
      <c r="X50" s="89">
        <v>0</v>
      </c>
      <c r="Y50" s="89">
        <v>-0.8</v>
      </c>
      <c r="Z50" s="89">
        <v>-2</v>
      </c>
      <c r="AA50" s="89">
        <v>0.5</v>
      </c>
      <c r="AB50" s="89">
        <v>1.7</v>
      </c>
      <c r="AC50" s="89">
        <v>-1</v>
      </c>
      <c r="AD50" s="89">
        <v>-0.2</v>
      </c>
      <c r="AE50" s="89">
        <v>0.8</v>
      </c>
      <c r="AF50" s="89">
        <v>-0.1</v>
      </c>
      <c r="AG50" s="89">
        <v>0.9</v>
      </c>
      <c r="AH50" s="89">
        <v>-0.2</v>
      </c>
      <c r="AI50" s="89">
        <v>-0.7</v>
      </c>
      <c r="AJ50" s="89">
        <v>-0.43529411764705872</v>
      </c>
    </row>
    <row r="51" spans="1:36" x14ac:dyDescent="0.25">
      <c r="A51" s="87">
        <v>46068</v>
      </c>
      <c r="B51" s="89">
        <v>-0.2</v>
      </c>
      <c r="C51" s="89">
        <v>-0.3</v>
      </c>
      <c r="D51" s="89">
        <v>-0.4</v>
      </c>
      <c r="E51" s="89">
        <v>-0.1</v>
      </c>
      <c r="F51" s="89">
        <v>-1.2</v>
      </c>
      <c r="G51" s="89">
        <v>-1</v>
      </c>
      <c r="H51" s="89">
        <v>-0.5</v>
      </c>
      <c r="I51" s="89">
        <v>-0.3</v>
      </c>
      <c r="J51" s="89">
        <v>-0.4</v>
      </c>
      <c r="K51" s="89">
        <v>-0.9</v>
      </c>
      <c r="L51" s="89">
        <v>-0.3</v>
      </c>
      <c r="M51" s="89">
        <v>0.6</v>
      </c>
      <c r="N51" s="89">
        <v>-1</v>
      </c>
      <c r="O51" s="89">
        <v>0.1</v>
      </c>
      <c r="P51" s="89">
        <v>-1</v>
      </c>
      <c r="Q51" s="89">
        <v>-0.6</v>
      </c>
      <c r="R51" s="89">
        <v>-0.5</v>
      </c>
      <c r="S51" s="89">
        <v>-0.4</v>
      </c>
      <c r="T51" s="89">
        <v>-0.2</v>
      </c>
      <c r="U51" s="89">
        <v>-0.4</v>
      </c>
      <c r="V51" s="89">
        <v>-1.4</v>
      </c>
      <c r="W51" s="89">
        <v>0.4</v>
      </c>
      <c r="X51" s="89">
        <v>-0.2</v>
      </c>
      <c r="Y51" s="89">
        <v>0.1</v>
      </c>
      <c r="Z51" s="89">
        <v>-1.3</v>
      </c>
      <c r="AA51" s="89">
        <v>0.4</v>
      </c>
      <c r="AB51" s="89">
        <v>1.5</v>
      </c>
      <c r="AC51" s="89">
        <v>-0.8</v>
      </c>
      <c r="AD51" s="89">
        <v>0.1</v>
      </c>
      <c r="AE51" s="89">
        <v>0.4</v>
      </c>
      <c r="AF51" s="89">
        <v>0.5</v>
      </c>
      <c r="AG51" s="89">
        <v>0.5</v>
      </c>
      <c r="AH51" s="89">
        <v>0</v>
      </c>
      <c r="AI51" s="89">
        <v>-0.7</v>
      </c>
      <c r="AJ51" s="89">
        <v>-0.27941176470588236</v>
      </c>
    </row>
    <row r="52" spans="1:36" x14ac:dyDescent="0.25">
      <c r="A52" s="87">
        <v>46069</v>
      </c>
      <c r="B52" s="89">
        <v>4.0999999999999996</v>
      </c>
      <c r="C52" s="89">
        <v>4</v>
      </c>
      <c r="D52" s="89">
        <v>4.3</v>
      </c>
      <c r="E52" s="89">
        <v>4.8</v>
      </c>
      <c r="F52" s="89">
        <v>3</v>
      </c>
      <c r="G52" s="89">
        <v>2.2000000000000002</v>
      </c>
      <c r="H52" s="89">
        <v>4.7</v>
      </c>
      <c r="I52" s="89">
        <v>4.5999999999999996</v>
      </c>
      <c r="J52" s="89">
        <v>4.5</v>
      </c>
      <c r="K52" s="89">
        <v>3.1</v>
      </c>
      <c r="L52" s="89">
        <v>4.3</v>
      </c>
      <c r="M52" s="89">
        <v>6.2</v>
      </c>
      <c r="N52" s="89">
        <v>2.6</v>
      </c>
      <c r="O52" s="89">
        <v>3.9</v>
      </c>
      <c r="P52" s="89">
        <v>3.4</v>
      </c>
      <c r="Q52" s="89">
        <v>2.1</v>
      </c>
      <c r="R52" s="89">
        <v>2.8</v>
      </c>
      <c r="S52" s="89">
        <v>3.8</v>
      </c>
      <c r="T52" s="89">
        <v>4.4000000000000004</v>
      </c>
      <c r="U52" s="89">
        <v>3</v>
      </c>
      <c r="V52" s="89">
        <v>0.8</v>
      </c>
      <c r="W52" s="89">
        <v>5.4</v>
      </c>
      <c r="X52" s="89">
        <v>4.7</v>
      </c>
      <c r="Y52" s="89">
        <v>3.2</v>
      </c>
      <c r="Z52" s="89">
        <v>2.9</v>
      </c>
      <c r="AA52" s="89">
        <v>4.5</v>
      </c>
      <c r="AB52" s="89">
        <v>6.6</v>
      </c>
      <c r="AC52" s="89">
        <v>4.2</v>
      </c>
      <c r="AD52" s="89">
        <v>5.4</v>
      </c>
      <c r="AE52" s="89">
        <v>5.4</v>
      </c>
      <c r="AF52" s="89">
        <v>5.4</v>
      </c>
      <c r="AG52" s="89">
        <v>5.7</v>
      </c>
      <c r="AH52" s="89">
        <v>5.3</v>
      </c>
      <c r="AI52" s="89">
        <v>4.5</v>
      </c>
      <c r="AJ52" s="89">
        <v>4.1117647058823543</v>
      </c>
    </row>
    <row r="53" spans="1:36" x14ac:dyDescent="0.25">
      <c r="A53" s="87">
        <v>46070</v>
      </c>
      <c r="B53" s="89">
        <v>4.0999999999999996</v>
      </c>
      <c r="C53" s="89">
        <v>4.5999999999999996</v>
      </c>
      <c r="D53" s="89">
        <v>4.8</v>
      </c>
      <c r="E53" s="89">
        <v>4.5999999999999996</v>
      </c>
      <c r="F53" s="89">
        <v>4</v>
      </c>
      <c r="G53" s="89">
        <v>3.6</v>
      </c>
      <c r="H53" s="89">
        <v>4.0999999999999996</v>
      </c>
      <c r="I53" s="89">
        <v>4.2</v>
      </c>
      <c r="J53" s="89">
        <v>4.3</v>
      </c>
      <c r="K53" s="89">
        <v>3.9</v>
      </c>
      <c r="L53" s="89">
        <v>4.5</v>
      </c>
      <c r="M53" s="89">
        <v>5.3</v>
      </c>
      <c r="N53" s="89">
        <v>3.6</v>
      </c>
      <c r="O53" s="89">
        <v>3.9</v>
      </c>
      <c r="P53" s="89">
        <v>3.8</v>
      </c>
      <c r="Q53" s="89">
        <v>3</v>
      </c>
      <c r="R53" s="89">
        <v>3.6</v>
      </c>
      <c r="S53" s="89">
        <v>4.0999999999999996</v>
      </c>
      <c r="T53" s="89">
        <v>3.4</v>
      </c>
      <c r="U53" s="89">
        <v>3.9</v>
      </c>
      <c r="V53" s="89">
        <v>2.8</v>
      </c>
      <c r="W53" s="89">
        <v>5</v>
      </c>
      <c r="X53" s="89">
        <v>4.5999999999999996</v>
      </c>
      <c r="Y53" s="89">
        <v>3.3</v>
      </c>
      <c r="Z53" s="89">
        <v>3.8</v>
      </c>
      <c r="AA53" s="89">
        <v>4.4000000000000004</v>
      </c>
      <c r="AB53" s="89">
        <v>5.2</v>
      </c>
      <c r="AC53" s="89">
        <v>4.3</v>
      </c>
      <c r="AD53" s="89">
        <v>4.9000000000000004</v>
      </c>
      <c r="AE53" s="89">
        <v>4.5999999999999996</v>
      </c>
      <c r="AF53" s="89">
        <v>4.9000000000000004</v>
      </c>
      <c r="AG53" s="89">
        <v>4.5999999999999996</v>
      </c>
      <c r="AH53" s="89">
        <v>4</v>
      </c>
      <c r="AI53" s="89">
        <v>4.3</v>
      </c>
      <c r="AJ53" s="89">
        <v>4.1764705882352944</v>
      </c>
    </row>
    <row r="54" spans="1:36" x14ac:dyDescent="0.25">
      <c r="A54" s="87">
        <v>46071</v>
      </c>
      <c r="B54" s="89">
        <v>0.5</v>
      </c>
      <c r="C54" s="89">
        <v>1.6</v>
      </c>
      <c r="D54" s="89">
        <v>1.5</v>
      </c>
      <c r="E54" s="89">
        <v>1</v>
      </c>
      <c r="F54" s="89">
        <v>0.8</v>
      </c>
      <c r="G54" s="89">
        <v>-0.5</v>
      </c>
      <c r="H54" s="89">
        <v>2.6</v>
      </c>
      <c r="I54" s="89">
        <v>3.1</v>
      </c>
      <c r="J54" s="89">
        <v>2</v>
      </c>
      <c r="K54" s="89">
        <v>0.1</v>
      </c>
      <c r="L54" s="89">
        <v>1.8</v>
      </c>
      <c r="M54" s="89">
        <v>2.5</v>
      </c>
      <c r="N54" s="89">
        <v>-0.4</v>
      </c>
      <c r="O54" s="89">
        <v>0.5</v>
      </c>
      <c r="P54" s="89">
        <v>0.6</v>
      </c>
      <c r="Q54" s="89">
        <v>-0.2</v>
      </c>
      <c r="R54" s="89">
        <v>0</v>
      </c>
      <c r="S54" s="89">
        <v>0.5</v>
      </c>
      <c r="T54" s="89">
        <v>2.2999999999999998</v>
      </c>
      <c r="U54" s="89">
        <v>0.2</v>
      </c>
      <c r="V54" s="89">
        <v>-0.9</v>
      </c>
      <c r="W54" s="89">
        <v>1.9</v>
      </c>
      <c r="X54" s="89">
        <v>1.3</v>
      </c>
      <c r="Y54" s="89">
        <v>0.1</v>
      </c>
      <c r="Z54" s="89">
        <v>0.1</v>
      </c>
      <c r="AA54" s="89">
        <v>1</v>
      </c>
      <c r="AB54" s="89">
        <v>3.5</v>
      </c>
      <c r="AC54" s="89">
        <v>2</v>
      </c>
      <c r="AD54" s="89">
        <v>1.8</v>
      </c>
      <c r="AE54" s="89">
        <v>2.9</v>
      </c>
      <c r="AF54" s="89">
        <v>1</v>
      </c>
      <c r="AG54" s="89">
        <v>2.4</v>
      </c>
      <c r="AH54" s="89">
        <v>1.6</v>
      </c>
      <c r="AI54" s="89">
        <v>2.4</v>
      </c>
      <c r="AJ54" s="89">
        <v>1.2235294117647062</v>
      </c>
    </row>
    <row r="55" spans="1:36" x14ac:dyDescent="0.25">
      <c r="A55" s="87">
        <v>46072</v>
      </c>
      <c r="B55" s="89">
        <v>1.8</v>
      </c>
      <c r="C55" s="89">
        <v>2.6</v>
      </c>
      <c r="D55" s="89">
        <v>2.8</v>
      </c>
      <c r="E55" s="89">
        <v>1.8</v>
      </c>
      <c r="F55" s="89">
        <v>1.9</v>
      </c>
      <c r="G55" s="89">
        <v>0</v>
      </c>
      <c r="H55" s="89">
        <v>2.5</v>
      </c>
      <c r="I55" s="89">
        <v>3.1</v>
      </c>
      <c r="J55" s="89">
        <v>2.6</v>
      </c>
      <c r="K55" s="89">
        <v>1.1000000000000001</v>
      </c>
      <c r="L55" s="89">
        <v>2.2000000000000002</v>
      </c>
      <c r="M55" s="89">
        <v>2.7</v>
      </c>
      <c r="N55" s="89">
        <v>0.5</v>
      </c>
      <c r="O55" s="89">
        <v>0.3</v>
      </c>
      <c r="P55" s="89">
        <v>2</v>
      </c>
      <c r="Q55" s="89">
        <v>-0.2</v>
      </c>
      <c r="R55" s="89">
        <v>0.8</v>
      </c>
      <c r="S55" s="89">
        <v>1.8</v>
      </c>
      <c r="T55" s="89">
        <v>3.2</v>
      </c>
      <c r="U55" s="89">
        <v>1.1000000000000001</v>
      </c>
      <c r="V55" s="89">
        <v>-0.8</v>
      </c>
      <c r="W55" s="89">
        <v>2.7</v>
      </c>
      <c r="X55" s="89">
        <v>3.1</v>
      </c>
      <c r="Y55" s="89">
        <v>1.3</v>
      </c>
      <c r="Z55" s="89">
        <v>1.3</v>
      </c>
      <c r="AA55" s="89">
        <v>1.1000000000000001</v>
      </c>
      <c r="AB55" s="89">
        <v>3.8</v>
      </c>
      <c r="AC55" s="89">
        <v>2.1</v>
      </c>
      <c r="AD55" s="89">
        <v>3</v>
      </c>
      <c r="AE55" s="89">
        <v>4.3</v>
      </c>
      <c r="AF55" s="89">
        <v>2.1</v>
      </c>
      <c r="AG55" s="89">
        <v>3.4</v>
      </c>
      <c r="AH55" s="89">
        <v>3.2</v>
      </c>
      <c r="AI55" s="89">
        <v>2.2999999999999998</v>
      </c>
      <c r="AJ55" s="89">
        <v>1.9852941176470589</v>
      </c>
    </row>
    <row r="56" spans="1:36" x14ac:dyDescent="0.25">
      <c r="A56" s="87">
        <v>46073</v>
      </c>
      <c r="B56" s="89">
        <v>5.5</v>
      </c>
      <c r="C56" s="89">
        <v>5.9</v>
      </c>
      <c r="D56" s="89">
        <v>5.8</v>
      </c>
      <c r="E56" s="89">
        <v>5.3</v>
      </c>
      <c r="F56" s="89">
        <v>4.8</v>
      </c>
      <c r="G56" s="89">
        <v>3.4</v>
      </c>
      <c r="H56" s="89">
        <v>6</v>
      </c>
      <c r="I56" s="89">
        <v>5.7</v>
      </c>
      <c r="J56" s="89">
        <v>6.1</v>
      </c>
      <c r="K56" s="89">
        <v>4.2</v>
      </c>
      <c r="L56" s="89">
        <v>5.9</v>
      </c>
      <c r="M56" s="89">
        <v>6.7</v>
      </c>
      <c r="N56" s="89">
        <v>3.5</v>
      </c>
      <c r="O56" s="89">
        <v>3.1</v>
      </c>
      <c r="P56" s="89">
        <v>3.8</v>
      </c>
      <c r="Q56" s="89">
        <v>3.1</v>
      </c>
      <c r="R56" s="89">
        <v>3.9</v>
      </c>
      <c r="S56" s="89">
        <v>5.0999999999999996</v>
      </c>
      <c r="T56" s="89">
        <v>5.5</v>
      </c>
      <c r="U56" s="89">
        <v>4.2</v>
      </c>
      <c r="V56" s="89">
        <v>2</v>
      </c>
      <c r="W56" s="89">
        <v>6.7</v>
      </c>
      <c r="X56" s="89">
        <v>6</v>
      </c>
      <c r="Y56" s="89">
        <v>3.6</v>
      </c>
      <c r="Z56" s="89">
        <v>3.2</v>
      </c>
      <c r="AA56" s="89">
        <v>4.5999999999999996</v>
      </c>
      <c r="AB56" s="89">
        <v>6.8</v>
      </c>
      <c r="AC56" s="89">
        <v>5.5</v>
      </c>
      <c r="AD56" s="89">
        <v>6.4</v>
      </c>
      <c r="AE56" s="89">
        <v>7.5</v>
      </c>
      <c r="AF56" s="89">
        <v>5.9</v>
      </c>
      <c r="AG56" s="89">
        <v>7.1</v>
      </c>
      <c r="AH56" s="89">
        <v>6.9</v>
      </c>
      <c r="AI56" s="89">
        <v>5.5</v>
      </c>
      <c r="AJ56" s="89">
        <v>5.1529411764705886</v>
      </c>
    </row>
    <row r="57" spans="1:36" x14ac:dyDescent="0.25">
      <c r="A57" s="87">
        <v>46074</v>
      </c>
      <c r="B57" s="89">
        <v>8.6999999999999993</v>
      </c>
      <c r="C57" s="89">
        <v>9.4</v>
      </c>
      <c r="D57" s="89">
        <v>9.5</v>
      </c>
      <c r="E57" s="89">
        <v>7.9</v>
      </c>
      <c r="F57" s="89">
        <v>8.8000000000000007</v>
      </c>
      <c r="G57" s="89">
        <v>8.1999999999999993</v>
      </c>
      <c r="H57" s="89">
        <v>9.6999999999999993</v>
      </c>
      <c r="I57" s="89">
        <v>9.6999999999999993</v>
      </c>
      <c r="J57" s="89">
        <v>9.6999999999999993</v>
      </c>
      <c r="K57" s="89">
        <v>9</v>
      </c>
      <c r="L57" s="89">
        <v>9.3000000000000007</v>
      </c>
      <c r="M57" s="89">
        <v>9</v>
      </c>
      <c r="N57" s="89">
        <v>8.5</v>
      </c>
      <c r="O57" s="89">
        <v>7.3</v>
      </c>
      <c r="P57" s="89">
        <v>9</v>
      </c>
      <c r="Q57" s="89">
        <v>6.7</v>
      </c>
      <c r="R57" s="89">
        <v>7.9</v>
      </c>
      <c r="S57" s="89">
        <v>9.1</v>
      </c>
      <c r="T57" s="89">
        <v>9.1999999999999993</v>
      </c>
      <c r="U57" s="89">
        <v>8.1</v>
      </c>
      <c r="V57" s="89">
        <v>8</v>
      </c>
      <c r="W57" s="89">
        <v>9.6999999999999993</v>
      </c>
      <c r="X57" s="89">
        <v>9.4</v>
      </c>
      <c r="Y57" s="89">
        <v>7</v>
      </c>
      <c r="Z57" s="89">
        <v>9.1</v>
      </c>
      <c r="AA57" s="89">
        <v>7.1</v>
      </c>
      <c r="AB57" s="89">
        <v>8.3000000000000007</v>
      </c>
      <c r="AC57" s="89">
        <v>9.4</v>
      </c>
      <c r="AD57" s="89">
        <v>9.5</v>
      </c>
      <c r="AE57" s="89">
        <v>10.4</v>
      </c>
      <c r="AF57" s="89">
        <v>7.6</v>
      </c>
      <c r="AG57" s="89">
        <v>9.8000000000000007</v>
      </c>
      <c r="AH57" s="89">
        <v>9.8000000000000007</v>
      </c>
      <c r="AI57" s="89">
        <v>9.6</v>
      </c>
      <c r="AJ57" s="89">
        <v>8.8058823529411772</v>
      </c>
    </row>
    <row r="58" spans="1:36" x14ac:dyDescent="0.25">
      <c r="A58" s="87">
        <v>46075</v>
      </c>
      <c r="B58" s="89">
        <v>9.8000000000000007</v>
      </c>
      <c r="C58" s="89">
        <v>10.3</v>
      </c>
      <c r="D58" s="89">
        <v>10.5</v>
      </c>
      <c r="E58" s="89">
        <v>8.6</v>
      </c>
      <c r="F58" s="89">
        <v>10.5</v>
      </c>
      <c r="G58" s="89">
        <v>9.5</v>
      </c>
      <c r="H58" s="89">
        <v>11.3</v>
      </c>
      <c r="I58" s="89">
        <v>11.6</v>
      </c>
      <c r="J58" s="89">
        <v>11</v>
      </c>
      <c r="K58" s="89">
        <v>10.9</v>
      </c>
      <c r="L58" s="89">
        <v>10.6</v>
      </c>
      <c r="M58" s="89">
        <v>8.9</v>
      </c>
      <c r="N58" s="89">
        <v>10.199999999999999</v>
      </c>
      <c r="O58" s="89">
        <v>7.9</v>
      </c>
      <c r="P58" s="89">
        <v>10.9</v>
      </c>
      <c r="Q58" s="89">
        <v>8.1999999999999993</v>
      </c>
      <c r="R58" s="89">
        <v>8.9</v>
      </c>
      <c r="S58" s="89">
        <v>10.5</v>
      </c>
      <c r="T58" s="89">
        <v>11.2</v>
      </c>
      <c r="U58" s="89">
        <v>9.6999999999999993</v>
      </c>
      <c r="V58" s="89">
        <v>9.5</v>
      </c>
      <c r="W58" s="89">
        <v>10.1</v>
      </c>
      <c r="X58" s="89">
        <v>10.6</v>
      </c>
      <c r="Y58" s="89">
        <v>8</v>
      </c>
      <c r="Z58" s="89">
        <v>10.8</v>
      </c>
      <c r="AA58" s="89">
        <v>7.8</v>
      </c>
      <c r="AB58" s="89">
        <v>9.1999999999999993</v>
      </c>
      <c r="AC58" s="89">
        <v>11.3</v>
      </c>
      <c r="AD58" s="89">
        <v>10.5</v>
      </c>
      <c r="AE58" s="89">
        <v>11.2</v>
      </c>
      <c r="AF58" s="89">
        <v>7.9</v>
      </c>
      <c r="AG58" s="89">
        <v>10.6</v>
      </c>
      <c r="AH58" s="89">
        <v>10.9</v>
      </c>
      <c r="AI58" s="89">
        <v>11.3</v>
      </c>
      <c r="AJ58" s="89">
        <v>10.020588235294115</v>
      </c>
    </row>
    <row r="59" spans="1:36" x14ac:dyDescent="0.25">
      <c r="A59" s="87">
        <v>46076</v>
      </c>
      <c r="B59" s="89">
        <v>8.9</v>
      </c>
      <c r="C59" s="89">
        <v>9.5</v>
      </c>
      <c r="D59" s="89">
        <v>9.5</v>
      </c>
      <c r="E59" s="89">
        <v>8.1</v>
      </c>
      <c r="F59" s="89">
        <v>8.9</v>
      </c>
      <c r="G59" s="89">
        <v>8.3000000000000007</v>
      </c>
      <c r="H59" s="89">
        <v>10.1</v>
      </c>
      <c r="I59" s="89">
        <v>10.1</v>
      </c>
      <c r="J59" s="89">
        <v>9.9</v>
      </c>
      <c r="K59" s="89">
        <v>9.3000000000000007</v>
      </c>
      <c r="L59" s="89">
        <v>9.6</v>
      </c>
      <c r="M59" s="89">
        <v>9.1999999999999993</v>
      </c>
      <c r="N59" s="89">
        <v>8.6</v>
      </c>
      <c r="O59" s="89">
        <v>7.5</v>
      </c>
      <c r="P59" s="89">
        <v>9.1</v>
      </c>
      <c r="Q59" s="89">
        <v>7.4</v>
      </c>
      <c r="R59" s="89">
        <v>8</v>
      </c>
      <c r="S59" s="89">
        <v>9.3000000000000007</v>
      </c>
      <c r="T59" s="89">
        <v>9.4</v>
      </c>
      <c r="U59" s="89">
        <v>8.4</v>
      </c>
      <c r="V59" s="89">
        <v>8.1</v>
      </c>
      <c r="W59" s="89">
        <v>9.6999999999999993</v>
      </c>
      <c r="X59" s="89">
        <v>9.1999999999999993</v>
      </c>
      <c r="Y59" s="89">
        <v>7.1</v>
      </c>
      <c r="Z59" s="89">
        <v>8.9</v>
      </c>
      <c r="AA59" s="89">
        <v>7.2</v>
      </c>
      <c r="AB59" s="89">
        <v>8.5</v>
      </c>
      <c r="AC59" s="89">
        <v>10</v>
      </c>
      <c r="AD59" s="89">
        <v>9.5</v>
      </c>
      <c r="AE59" s="89">
        <v>10.3</v>
      </c>
      <c r="AF59" s="89">
        <v>7.9</v>
      </c>
      <c r="AG59" s="89">
        <v>9.6</v>
      </c>
      <c r="AH59" s="89">
        <v>9.9</v>
      </c>
      <c r="AI59" s="89">
        <v>9.9</v>
      </c>
      <c r="AJ59" s="89">
        <v>8.9676470588235269</v>
      </c>
    </row>
    <row r="60" spans="1:36" x14ac:dyDescent="0.25">
      <c r="A60" s="87">
        <v>46077</v>
      </c>
      <c r="B60" s="89">
        <v>9.8000000000000007</v>
      </c>
      <c r="C60" s="89">
        <v>10.6</v>
      </c>
      <c r="D60" s="89">
        <v>10.8</v>
      </c>
      <c r="E60" s="89">
        <v>9</v>
      </c>
      <c r="F60" s="89">
        <v>10.3</v>
      </c>
      <c r="G60" s="89">
        <v>8.3000000000000007</v>
      </c>
      <c r="H60" s="89">
        <v>11</v>
      </c>
      <c r="I60" s="89">
        <v>10.8</v>
      </c>
      <c r="J60" s="89">
        <v>10.7</v>
      </c>
      <c r="K60" s="89">
        <v>9.9</v>
      </c>
      <c r="L60" s="89">
        <v>10.8</v>
      </c>
      <c r="M60" s="89">
        <v>10.4</v>
      </c>
      <c r="N60" s="89">
        <v>9.3000000000000007</v>
      </c>
      <c r="O60" s="89">
        <v>6.6</v>
      </c>
      <c r="P60" s="89">
        <v>10</v>
      </c>
      <c r="Q60" s="89">
        <v>8.1</v>
      </c>
      <c r="R60" s="89">
        <v>8.6999999999999993</v>
      </c>
      <c r="S60" s="89">
        <v>10.3</v>
      </c>
      <c r="T60" s="89">
        <v>10.7</v>
      </c>
      <c r="U60" s="89">
        <v>9.5</v>
      </c>
      <c r="V60" s="89">
        <v>7.7</v>
      </c>
      <c r="W60" s="89">
        <v>11</v>
      </c>
      <c r="X60" s="89">
        <v>10.4</v>
      </c>
      <c r="Y60" s="89">
        <v>7.9</v>
      </c>
      <c r="Z60" s="89">
        <v>9.9</v>
      </c>
      <c r="AA60" s="89">
        <v>7.4</v>
      </c>
      <c r="AB60" s="89">
        <v>9.5</v>
      </c>
      <c r="AC60" s="89">
        <v>11</v>
      </c>
      <c r="AD60" s="89">
        <v>10.6</v>
      </c>
      <c r="AE60" s="89">
        <v>12</v>
      </c>
      <c r="AF60" s="89">
        <v>10.1</v>
      </c>
      <c r="AG60" s="89">
        <v>11.3</v>
      </c>
      <c r="AH60" s="89">
        <v>11.3</v>
      </c>
      <c r="AI60" s="89">
        <v>10.9</v>
      </c>
      <c r="AJ60" s="89">
        <v>9.9</v>
      </c>
    </row>
    <row r="61" spans="1:36" x14ac:dyDescent="0.25">
      <c r="A61" s="87">
        <v>46078</v>
      </c>
      <c r="B61" s="89">
        <v>11.9</v>
      </c>
      <c r="C61" s="89">
        <v>12.4</v>
      </c>
      <c r="D61" s="89">
        <v>12.5</v>
      </c>
      <c r="E61" s="89">
        <v>11.6</v>
      </c>
      <c r="F61" s="89">
        <v>12.3</v>
      </c>
      <c r="G61" s="89">
        <v>12.2</v>
      </c>
      <c r="H61" s="89">
        <v>13.5</v>
      </c>
      <c r="I61" s="89">
        <v>11.9</v>
      </c>
      <c r="J61" s="89">
        <v>12.6</v>
      </c>
      <c r="K61" s="89">
        <v>12.5</v>
      </c>
      <c r="L61" s="89">
        <v>12.4</v>
      </c>
      <c r="M61" s="89">
        <v>13.4</v>
      </c>
      <c r="N61" s="89">
        <v>11.7</v>
      </c>
      <c r="O61" s="89">
        <v>8.6999999999999993</v>
      </c>
      <c r="P61" s="89">
        <v>12.1</v>
      </c>
      <c r="Q61" s="89">
        <v>11.4</v>
      </c>
      <c r="R61" s="89">
        <v>11.9</v>
      </c>
      <c r="S61" s="89">
        <v>12.2</v>
      </c>
      <c r="T61" s="89">
        <v>12.7</v>
      </c>
      <c r="U61" s="89">
        <v>12.3</v>
      </c>
      <c r="V61" s="89">
        <v>11</v>
      </c>
      <c r="W61" s="89">
        <v>12.8</v>
      </c>
      <c r="X61" s="89">
        <v>12.2</v>
      </c>
      <c r="Y61" s="89">
        <v>9.8000000000000007</v>
      </c>
      <c r="Z61" s="89">
        <v>11.7</v>
      </c>
      <c r="AA61" s="89">
        <v>8.9</v>
      </c>
      <c r="AB61" s="89">
        <v>10.5</v>
      </c>
      <c r="AC61" s="89">
        <v>12.8</v>
      </c>
      <c r="AD61" s="89">
        <v>11.8</v>
      </c>
      <c r="AE61" s="89">
        <v>13.4</v>
      </c>
      <c r="AF61" s="89">
        <v>13.6</v>
      </c>
      <c r="AG61" s="89">
        <v>12.8</v>
      </c>
      <c r="AH61" s="89">
        <v>12.9</v>
      </c>
      <c r="AI61" s="89">
        <v>12.1</v>
      </c>
      <c r="AJ61" s="89">
        <v>12.014705882352942</v>
      </c>
    </row>
    <row r="62" spans="1:36" x14ac:dyDescent="0.25">
      <c r="A62" s="87">
        <v>46079</v>
      </c>
      <c r="B62" s="89">
        <v>10.8</v>
      </c>
      <c r="C62" s="89">
        <v>11.1</v>
      </c>
      <c r="D62" s="89">
        <v>12</v>
      </c>
      <c r="E62" s="89">
        <v>9.8000000000000007</v>
      </c>
      <c r="F62" s="89">
        <v>11.8</v>
      </c>
      <c r="G62" s="89">
        <v>11.3</v>
      </c>
      <c r="H62" s="89">
        <v>12.3</v>
      </c>
      <c r="I62" s="89">
        <v>12.5</v>
      </c>
      <c r="J62" s="89">
        <v>11.6</v>
      </c>
      <c r="K62" s="89">
        <v>12.3</v>
      </c>
      <c r="L62" s="89">
        <v>11.4</v>
      </c>
      <c r="M62" s="89">
        <v>11.1</v>
      </c>
      <c r="N62" s="89">
        <v>11.5</v>
      </c>
      <c r="O62" s="89">
        <v>8.1</v>
      </c>
      <c r="P62" s="89">
        <v>12.1</v>
      </c>
      <c r="Q62" s="89">
        <v>10.199999999999999</v>
      </c>
      <c r="R62" s="89">
        <v>10.199999999999999</v>
      </c>
      <c r="S62" s="89">
        <v>11.6</v>
      </c>
      <c r="T62" s="89">
        <v>13.5</v>
      </c>
      <c r="U62" s="89">
        <v>11.3</v>
      </c>
      <c r="V62" s="89">
        <v>11.4</v>
      </c>
      <c r="W62" s="89">
        <v>11.6</v>
      </c>
      <c r="X62" s="89">
        <v>11</v>
      </c>
      <c r="Y62" s="89">
        <v>9.3000000000000007</v>
      </c>
      <c r="Z62" s="89">
        <v>12.5</v>
      </c>
      <c r="AA62" s="89">
        <v>9.4</v>
      </c>
      <c r="AB62" s="89">
        <v>9.8000000000000007</v>
      </c>
      <c r="AC62" s="89">
        <v>11.9</v>
      </c>
      <c r="AD62" s="89">
        <v>11.3</v>
      </c>
      <c r="AE62" s="89">
        <v>12.4</v>
      </c>
      <c r="AF62" s="89">
        <v>10.4</v>
      </c>
      <c r="AG62" s="89">
        <v>11.4</v>
      </c>
      <c r="AH62" s="89">
        <v>12.3</v>
      </c>
      <c r="AI62" s="89">
        <v>12.5</v>
      </c>
      <c r="AJ62" s="89">
        <v>11.285294117647057</v>
      </c>
    </row>
    <row r="63" spans="1:36" x14ac:dyDescent="0.25">
      <c r="A63" s="87">
        <v>46080</v>
      </c>
      <c r="B63" s="89">
        <v>11</v>
      </c>
      <c r="C63" s="89">
        <v>11</v>
      </c>
      <c r="D63" s="89">
        <v>11.4</v>
      </c>
      <c r="E63" s="89">
        <v>10.199999999999999</v>
      </c>
      <c r="F63" s="89">
        <v>11.7</v>
      </c>
      <c r="G63" s="89">
        <v>11.3</v>
      </c>
      <c r="H63" s="89">
        <v>12.8</v>
      </c>
      <c r="I63" s="89">
        <v>13.1</v>
      </c>
      <c r="J63" s="89">
        <v>11.4</v>
      </c>
      <c r="K63" s="89">
        <v>11.7</v>
      </c>
      <c r="L63" s="89">
        <v>11.4</v>
      </c>
      <c r="M63" s="89">
        <v>10.8</v>
      </c>
      <c r="N63" s="89">
        <v>11.4</v>
      </c>
      <c r="O63" s="89">
        <v>8.1</v>
      </c>
      <c r="P63" s="89">
        <v>12.9</v>
      </c>
      <c r="Q63" s="89">
        <v>10.1</v>
      </c>
      <c r="R63" s="89">
        <v>10.3</v>
      </c>
      <c r="S63" s="89">
        <v>11.4</v>
      </c>
      <c r="T63" s="89">
        <v>13.6</v>
      </c>
      <c r="U63" s="89">
        <v>11.3</v>
      </c>
      <c r="V63" s="89">
        <v>11.3</v>
      </c>
      <c r="W63" s="89">
        <v>11.2</v>
      </c>
      <c r="X63" s="89">
        <v>10.7</v>
      </c>
      <c r="Y63" s="89">
        <v>8.6999999999999993</v>
      </c>
      <c r="Z63" s="89">
        <v>13.2</v>
      </c>
      <c r="AA63" s="89">
        <v>9.6</v>
      </c>
      <c r="AB63" s="89">
        <v>9.5</v>
      </c>
      <c r="AC63" s="89">
        <v>12.6</v>
      </c>
      <c r="AD63" s="89">
        <v>11</v>
      </c>
      <c r="AE63" s="89">
        <v>11.6</v>
      </c>
      <c r="AF63" s="89">
        <v>11.1</v>
      </c>
      <c r="AG63" s="89">
        <v>11</v>
      </c>
      <c r="AH63" s="89">
        <v>12</v>
      </c>
      <c r="AI63" s="89">
        <v>13.6</v>
      </c>
      <c r="AJ63" s="89">
        <v>11.294117647058826</v>
      </c>
    </row>
    <row r="64" spans="1:36" x14ac:dyDescent="0.25">
      <c r="A64" s="87">
        <v>46081</v>
      </c>
      <c r="B64" s="89">
        <v>8.5</v>
      </c>
      <c r="C64" s="89">
        <v>9</v>
      </c>
      <c r="D64" s="89">
        <v>9.1999999999999993</v>
      </c>
      <c r="E64" s="89">
        <v>8.4</v>
      </c>
      <c r="F64" s="89">
        <v>8.8000000000000007</v>
      </c>
      <c r="G64" s="89">
        <v>9.1999999999999993</v>
      </c>
      <c r="H64" s="89">
        <v>9.4</v>
      </c>
      <c r="I64" s="89">
        <v>9.6</v>
      </c>
      <c r="J64" s="89">
        <v>9</v>
      </c>
      <c r="K64" s="89">
        <v>9.4</v>
      </c>
      <c r="L64" s="89">
        <v>9.1999999999999993</v>
      </c>
      <c r="M64" s="89">
        <v>8.6</v>
      </c>
      <c r="N64" s="89">
        <v>9.3000000000000007</v>
      </c>
      <c r="O64" s="89">
        <v>7.2</v>
      </c>
      <c r="P64" s="89">
        <v>9.6999999999999993</v>
      </c>
      <c r="Q64" s="89">
        <v>8.8000000000000007</v>
      </c>
      <c r="R64" s="89">
        <v>8.5</v>
      </c>
      <c r="S64" s="89">
        <v>9</v>
      </c>
      <c r="T64" s="89">
        <v>9.3000000000000007</v>
      </c>
      <c r="U64" s="89">
        <v>9.1</v>
      </c>
      <c r="V64" s="89">
        <v>9.6</v>
      </c>
      <c r="W64" s="89">
        <v>8.6999999999999993</v>
      </c>
      <c r="X64" s="89">
        <v>8.6</v>
      </c>
      <c r="Y64" s="89">
        <v>7.5</v>
      </c>
      <c r="Z64" s="89">
        <v>9.6999999999999993</v>
      </c>
      <c r="AA64" s="89">
        <v>8.1</v>
      </c>
      <c r="AB64" s="89">
        <v>8.1999999999999993</v>
      </c>
      <c r="AC64" s="89">
        <v>9.5</v>
      </c>
      <c r="AD64" s="89">
        <v>8.6999999999999993</v>
      </c>
      <c r="AE64" s="89">
        <v>9</v>
      </c>
      <c r="AF64" s="89">
        <v>8.8000000000000007</v>
      </c>
      <c r="AG64" s="89">
        <v>8.6999999999999993</v>
      </c>
      <c r="AH64" s="89">
        <v>9.1999999999999993</v>
      </c>
      <c r="AI64" s="89">
        <v>9.9</v>
      </c>
      <c r="AJ64" s="89">
        <v>8.9235294117647044</v>
      </c>
    </row>
    <row r="65" spans="1:36" x14ac:dyDescent="0.25">
      <c r="A65" s="87">
        <v>46082</v>
      </c>
      <c r="B65" s="89">
        <v>8.4</v>
      </c>
      <c r="C65" s="89">
        <v>8.8000000000000007</v>
      </c>
      <c r="D65" s="89">
        <v>9.1999999999999993</v>
      </c>
      <c r="E65" s="89">
        <v>8.1</v>
      </c>
      <c r="F65" s="89">
        <v>8.6</v>
      </c>
      <c r="G65" s="89">
        <v>8.6</v>
      </c>
      <c r="H65" s="89">
        <v>8.6999999999999993</v>
      </c>
      <c r="I65" s="89">
        <v>7.8</v>
      </c>
      <c r="J65" s="89">
        <v>8.4</v>
      </c>
      <c r="K65" s="89">
        <v>9</v>
      </c>
      <c r="L65" s="89">
        <v>8.9</v>
      </c>
      <c r="M65" s="89">
        <v>9.1999999999999993</v>
      </c>
      <c r="N65" s="89">
        <v>8.6</v>
      </c>
      <c r="O65" s="89">
        <v>7.3</v>
      </c>
      <c r="P65" s="89">
        <v>8.6999999999999993</v>
      </c>
      <c r="Q65" s="89">
        <v>8.4</v>
      </c>
      <c r="R65" s="89">
        <v>8.1999999999999993</v>
      </c>
      <c r="S65" s="89">
        <v>8.9</v>
      </c>
      <c r="T65" s="89">
        <v>8.1999999999999993</v>
      </c>
      <c r="U65" s="89">
        <v>8.6</v>
      </c>
      <c r="V65" s="89">
        <v>8.1999999999999993</v>
      </c>
      <c r="W65" s="89">
        <v>9</v>
      </c>
      <c r="X65" s="89">
        <v>8.6</v>
      </c>
      <c r="Y65" s="89">
        <v>7.7</v>
      </c>
      <c r="Z65" s="89">
        <v>9.1</v>
      </c>
      <c r="AA65" s="89">
        <v>7.7</v>
      </c>
      <c r="AB65" s="89">
        <v>8.1</v>
      </c>
      <c r="AC65" s="89">
        <v>8.6</v>
      </c>
      <c r="AD65" s="89">
        <v>8.8000000000000007</v>
      </c>
      <c r="AE65" s="89">
        <v>8.6999999999999993</v>
      </c>
      <c r="AF65" s="89">
        <v>9.1</v>
      </c>
      <c r="AG65" s="89">
        <v>8.6999999999999993</v>
      </c>
      <c r="AH65" s="89">
        <v>9.1</v>
      </c>
      <c r="AI65" s="89">
        <v>8.6999999999999993</v>
      </c>
      <c r="AJ65" s="89">
        <v>8.5499999999999972</v>
      </c>
    </row>
    <row r="66" spans="1:36" x14ac:dyDescent="0.25">
      <c r="A66" s="87">
        <v>46083</v>
      </c>
      <c r="B66" s="89">
        <v>10.1</v>
      </c>
      <c r="C66" s="89">
        <v>9.6</v>
      </c>
      <c r="D66" s="89">
        <v>9.6</v>
      </c>
      <c r="E66" s="89">
        <v>10.1</v>
      </c>
      <c r="F66" s="89">
        <v>9.8000000000000007</v>
      </c>
      <c r="G66" s="89">
        <v>10.199999999999999</v>
      </c>
      <c r="H66" s="89">
        <v>10.3</v>
      </c>
      <c r="I66" s="89">
        <v>9.3000000000000007</v>
      </c>
      <c r="J66" s="89">
        <v>9.5</v>
      </c>
      <c r="K66" s="89">
        <v>9.6</v>
      </c>
      <c r="L66" s="89">
        <v>9.6999999999999993</v>
      </c>
      <c r="M66" s="89">
        <v>11.7</v>
      </c>
      <c r="N66" s="89">
        <v>9.5</v>
      </c>
      <c r="O66" s="89">
        <v>8.6999999999999993</v>
      </c>
      <c r="P66" s="89">
        <v>9.9</v>
      </c>
      <c r="Q66" s="89">
        <v>10.6</v>
      </c>
      <c r="R66" s="89">
        <v>10.6</v>
      </c>
      <c r="S66" s="89">
        <v>10.199999999999999</v>
      </c>
      <c r="T66" s="89">
        <v>11.4</v>
      </c>
      <c r="U66" s="89">
        <v>10.6</v>
      </c>
      <c r="V66" s="89">
        <v>9.8000000000000007</v>
      </c>
      <c r="W66" s="89">
        <v>10.7</v>
      </c>
      <c r="X66" s="89">
        <v>10.199999999999999</v>
      </c>
      <c r="Y66" s="89">
        <v>8.6</v>
      </c>
      <c r="Z66" s="89">
        <v>10.199999999999999</v>
      </c>
      <c r="AA66" s="89">
        <v>8.8000000000000007</v>
      </c>
      <c r="AB66" s="89">
        <v>9.3000000000000007</v>
      </c>
      <c r="AC66" s="89">
        <v>10</v>
      </c>
      <c r="AD66" s="89">
        <v>9.6999999999999993</v>
      </c>
      <c r="AE66" s="89">
        <v>10.4</v>
      </c>
      <c r="AF66" s="89">
        <v>11.9</v>
      </c>
      <c r="AG66" s="89">
        <v>10.8</v>
      </c>
      <c r="AH66" s="89">
        <v>9.6999999999999993</v>
      </c>
      <c r="AI66" s="89">
        <v>9.4</v>
      </c>
      <c r="AJ66" s="89">
        <v>10.014705882352938</v>
      </c>
    </row>
    <row r="67" spans="1:36" x14ac:dyDescent="0.25">
      <c r="A67" s="87">
        <v>46084</v>
      </c>
      <c r="B67" s="89">
        <v>7.5</v>
      </c>
      <c r="C67" s="89">
        <v>8.9</v>
      </c>
      <c r="D67" s="89">
        <v>8.8000000000000007</v>
      </c>
      <c r="E67" s="89">
        <v>7.3</v>
      </c>
      <c r="F67" s="89">
        <v>9.6</v>
      </c>
      <c r="G67" s="89">
        <v>6.7</v>
      </c>
      <c r="H67" s="89">
        <v>9.9</v>
      </c>
      <c r="I67" s="89">
        <v>9.3000000000000007</v>
      </c>
      <c r="J67" s="89">
        <v>9.1999999999999993</v>
      </c>
      <c r="K67" s="89">
        <v>9.3000000000000007</v>
      </c>
      <c r="L67" s="89">
        <v>9.1</v>
      </c>
      <c r="M67" s="89">
        <v>9</v>
      </c>
      <c r="N67" s="89">
        <v>8</v>
      </c>
      <c r="O67" s="89">
        <v>6.2</v>
      </c>
      <c r="P67" s="89">
        <v>9.8000000000000007</v>
      </c>
      <c r="Q67" s="89">
        <v>7.1</v>
      </c>
      <c r="R67" s="89">
        <v>6.8</v>
      </c>
      <c r="S67" s="89">
        <v>8.3000000000000007</v>
      </c>
      <c r="T67" s="89">
        <v>11.4</v>
      </c>
      <c r="U67" s="89">
        <v>8</v>
      </c>
      <c r="V67" s="89">
        <v>6.9</v>
      </c>
      <c r="W67" s="89">
        <v>9.8000000000000007</v>
      </c>
      <c r="X67" s="89">
        <v>9</v>
      </c>
      <c r="Y67" s="89">
        <v>6.8</v>
      </c>
      <c r="Z67" s="89">
        <v>9.4</v>
      </c>
      <c r="AA67" s="89">
        <v>7.3</v>
      </c>
      <c r="AB67" s="89">
        <v>9.1</v>
      </c>
      <c r="AC67" s="89">
        <v>9.6999999999999993</v>
      </c>
      <c r="AD67" s="89">
        <v>8.4</v>
      </c>
      <c r="AE67" s="89">
        <v>9.1</v>
      </c>
      <c r="AF67" s="89">
        <v>9.6999999999999993</v>
      </c>
      <c r="AG67" s="89">
        <v>8.6999999999999993</v>
      </c>
      <c r="AH67" s="89">
        <v>8.6999999999999993</v>
      </c>
      <c r="AI67" s="89">
        <v>9.1999999999999993</v>
      </c>
      <c r="AJ67" s="89">
        <v>8.5882352941176467</v>
      </c>
    </row>
    <row r="68" spans="1:36" x14ac:dyDescent="0.25">
      <c r="A68" s="87">
        <v>46085</v>
      </c>
      <c r="B68" s="89">
        <v>7.3</v>
      </c>
      <c r="C68" s="89">
        <v>8.9</v>
      </c>
      <c r="D68" s="89">
        <v>7.7</v>
      </c>
      <c r="E68" s="89">
        <v>7.6</v>
      </c>
      <c r="F68" s="89">
        <v>8.8000000000000007</v>
      </c>
      <c r="G68" s="89">
        <v>6.5</v>
      </c>
      <c r="H68" s="89">
        <v>9.4</v>
      </c>
      <c r="I68" s="89">
        <v>8.1</v>
      </c>
      <c r="J68" s="89">
        <v>8.4</v>
      </c>
      <c r="K68" s="89">
        <v>6.7</v>
      </c>
      <c r="L68" s="89">
        <v>8.1</v>
      </c>
      <c r="M68" s="89">
        <v>9.1</v>
      </c>
      <c r="N68" s="89">
        <v>6.8</v>
      </c>
      <c r="O68" s="89">
        <v>5.9</v>
      </c>
      <c r="P68" s="89">
        <v>7.7</v>
      </c>
      <c r="Q68" s="89">
        <v>7.4</v>
      </c>
      <c r="R68" s="89">
        <v>7.1</v>
      </c>
      <c r="S68" s="89">
        <v>7.2</v>
      </c>
      <c r="T68" s="89">
        <v>10.4</v>
      </c>
      <c r="U68" s="89">
        <v>7.1</v>
      </c>
      <c r="V68" s="89">
        <v>5.8</v>
      </c>
      <c r="W68" s="89">
        <v>8.6999999999999993</v>
      </c>
      <c r="X68" s="89">
        <v>8.6999999999999993</v>
      </c>
      <c r="Y68" s="89">
        <v>6.6</v>
      </c>
      <c r="Z68" s="89">
        <v>8.1</v>
      </c>
      <c r="AA68" s="89">
        <v>7.1</v>
      </c>
      <c r="AB68" s="89">
        <v>8.6999999999999993</v>
      </c>
      <c r="AC68" s="89">
        <v>8.1</v>
      </c>
      <c r="AD68" s="89">
        <v>8.4</v>
      </c>
      <c r="AE68" s="89">
        <v>8.9</v>
      </c>
      <c r="AF68" s="89">
        <v>8.1</v>
      </c>
      <c r="AG68" s="89">
        <v>8.5</v>
      </c>
      <c r="AH68" s="89">
        <v>8.1999999999999993</v>
      </c>
      <c r="AI68" s="89">
        <v>8.1</v>
      </c>
      <c r="AJ68" s="89">
        <v>7.8882352941176466</v>
      </c>
    </row>
    <row r="69" spans="1:36" x14ac:dyDescent="0.25">
      <c r="A69" s="87">
        <v>46086</v>
      </c>
      <c r="B69" s="89">
        <v>9.9</v>
      </c>
      <c r="C69" s="89">
        <v>10.9</v>
      </c>
      <c r="D69" s="89">
        <v>10.199999999999999</v>
      </c>
      <c r="E69" s="89">
        <v>10.1</v>
      </c>
      <c r="F69" s="89">
        <v>11.1</v>
      </c>
      <c r="G69" s="89">
        <v>9.6</v>
      </c>
      <c r="H69" s="89">
        <v>11.2</v>
      </c>
      <c r="I69" s="89">
        <v>9.4</v>
      </c>
      <c r="J69" s="89">
        <v>11</v>
      </c>
      <c r="K69" s="89">
        <v>8.1999999999999993</v>
      </c>
      <c r="L69" s="89">
        <v>9.8000000000000007</v>
      </c>
      <c r="M69" s="89">
        <v>12.4</v>
      </c>
      <c r="N69" s="89">
        <v>9.1</v>
      </c>
      <c r="O69" s="89">
        <v>8.9</v>
      </c>
      <c r="P69" s="89">
        <v>9.6999999999999993</v>
      </c>
      <c r="Q69" s="89">
        <v>10.3</v>
      </c>
      <c r="R69" s="89">
        <v>11.1</v>
      </c>
      <c r="S69" s="89">
        <v>9.6999999999999993</v>
      </c>
      <c r="T69" s="89">
        <v>11.3</v>
      </c>
      <c r="U69" s="89">
        <v>9.4</v>
      </c>
      <c r="V69" s="89">
        <v>9.1</v>
      </c>
      <c r="W69" s="89">
        <v>11.4</v>
      </c>
      <c r="X69" s="89">
        <v>11.1</v>
      </c>
      <c r="Y69" s="89">
        <v>8.5</v>
      </c>
      <c r="Z69" s="89">
        <v>10.6</v>
      </c>
      <c r="AA69" s="89">
        <v>8.6999999999999993</v>
      </c>
      <c r="AB69" s="89">
        <v>10.8</v>
      </c>
      <c r="AC69" s="89">
        <v>10.199999999999999</v>
      </c>
      <c r="AD69" s="89">
        <v>9.9</v>
      </c>
      <c r="AE69" s="89">
        <v>11.7</v>
      </c>
      <c r="AF69" s="89">
        <v>11.9</v>
      </c>
      <c r="AG69" s="89">
        <v>11</v>
      </c>
      <c r="AH69" s="89">
        <v>11.1</v>
      </c>
      <c r="AI69" s="89">
        <v>10.1</v>
      </c>
      <c r="AJ69" s="89">
        <v>10.276470588235293</v>
      </c>
    </row>
    <row r="70" spans="1:36" x14ac:dyDescent="0.25">
      <c r="A70" s="87">
        <v>46087</v>
      </c>
      <c r="B70" s="89">
        <v>9.9</v>
      </c>
      <c r="C70" s="89">
        <v>10.8</v>
      </c>
      <c r="D70" s="89">
        <v>11</v>
      </c>
      <c r="E70" s="89">
        <v>9.8000000000000007</v>
      </c>
      <c r="F70" s="89">
        <v>10.4</v>
      </c>
      <c r="G70" s="89">
        <v>8.6999999999999993</v>
      </c>
      <c r="H70" s="89">
        <v>11.1</v>
      </c>
      <c r="I70" s="89">
        <v>9.9</v>
      </c>
      <c r="J70" s="89">
        <v>11.4</v>
      </c>
      <c r="K70" s="89">
        <v>8.5</v>
      </c>
      <c r="L70" s="89">
        <v>10.4</v>
      </c>
      <c r="M70" s="89">
        <v>10.5</v>
      </c>
      <c r="N70" s="89">
        <v>9.1999999999999993</v>
      </c>
      <c r="O70" s="89">
        <v>8.4</v>
      </c>
      <c r="P70" s="89">
        <v>9.6</v>
      </c>
      <c r="Q70" s="89">
        <v>10.6</v>
      </c>
      <c r="R70" s="89">
        <v>10.5</v>
      </c>
      <c r="S70" s="89">
        <v>10.1</v>
      </c>
      <c r="T70" s="89">
        <v>11.7</v>
      </c>
      <c r="U70" s="89">
        <v>10.199999999999999</v>
      </c>
      <c r="V70" s="89">
        <v>9.1</v>
      </c>
      <c r="W70" s="89">
        <v>10.8</v>
      </c>
      <c r="X70" s="89">
        <v>10.8</v>
      </c>
      <c r="Y70" s="89">
        <v>8.8000000000000007</v>
      </c>
      <c r="Z70" s="89">
        <v>9.4</v>
      </c>
      <c r="AA70" s="89">
        <v>8.6999999999999993</v>
      </c>
      <c r="AB70" s="89">
        <v>10.6</v>
      </c>
      <c r="AC70" s="89">
        <v>10.3</v>
      </c>
      <c r="AD70" s="89">
        <v>9.9</v>
      </c>
      <c r="AE70" s="89">
        <v>11.1</v>
      </c>
      <c r="AF70" s="89">
        <v>10.5</v>
      </c>
      <c r="AG70" s="89">
        <v>10.8</v>
      </c>
      <c r="AH70" s="89">
        <v>10.9</v>
      </c>
      <c r="AI70" s="89">
        <v>9.6</v>
      </c>
      <c r="AJ70" s="89">
        <v>10.117647058823531</v>
      </c>
    </row>
    <row r="71" spans="1:36" x14ac:dyDescent="0.25">
      <c r="A71" s="87">
        <v>46088</v>
      </c>
      <c r="B71" s="89">
        <v>7</v>
      </c>
      <c r="C71" s="89">
        <v>7.5</v>
      </c>
      <c r="D71" s="89">
        <v>8.1</v>
      </c>
      <c r="E71" s="89">
        <v>6.9</v>
      </c>
      <c r="F71" s="89">
        <v>8.6999999999999993</v>
      </c>
      <c r="G71" s="89">
        <v>6.2</v>
      </c>
      <c r="H71" s="89">
        <v>9.4</v>
      </c>
      <c r="I71" s="89">
        <v>9.8000000000000007</v>
      </c>
      <c r="J71" s="89">
        <v>8.5</v>
      </c>
      <c r="K71" s="89">
        <v>7.6</v>
      </c>
      <c r="L71" s="89">
        <v>8.1</v>
      </c>
      <c r="M71" s="89">
        <v>7.2</v>
      </c>
      <c r="N71" s="89">
        <v>7.7</v>
      </c>
      <c r="O71" s="89">
        <v>6.5</v>
      </c>
      <c r="P71" s="89">
        <v>9.1</v>
      </c>
      <c r="Q71" s="89">
        <v>6.5</v>
      </c>
      <c r="R71" s="89">
        <v>6.4</v>
      </c>
      <c r="S71" s="89">
        <v>7.7</v>
      </c>
      <c r="T71" s="89">
        <v>10.4</v>
      </c>
      <c r="U71" s="89">
        <v>7.4</v>
      </c>
      <c r="V71" s="89">
        <v>6.5</v>
      </c>
      <c r="W71" s="89">
        <v>8.3000000000000007</v>
      </c>
      <c r="X71" s="89">
        <v>7.5</v>
      </c>
      <c r="Y71" s="89">
        <v>6.8</v>
      </c>
      <c r="Z71" s="89">
        <v>9.3000000000000007</v>
      </c>
      <c r="AA71" s="89">
        <v>6.7</v>
      </c>
      <c r="AB71" s="89">
        <v>7.8</v>
      </c>
      <c r="AC71" s="89">
        <v>10</v>
      </c>
      <c r="AD71" s="89">
        <v>7.9</v>
      </c>
      <c r="AE71" s="89">
        <v>8.3000000000000007</v>
      </c>
      <c r="AF71" s="89">
        <v>7.4</v>
      </c>
      <c r="AG71" s="89">
        <v>7.9</v>
      </c>
      <c r="AH71" s="89">
        <v>8.3000000000000007</v>
      </c>
      <c r="AI71" s="89">
        <v>9.6999999999999993</v>
      </c>
      <c r="AJ71" s="89">
        <v>7.9147058823529415</v>
      </c>
    </row>
    <row r="72" spans="1:36" x14ac:dyDescent="0.25">
      <c r="A72" s="87">
        <v>46089</v>
      </c>
      <c r="B72" s="89">
        <v>6.8</v>
      </c>
      <c r="C72" s="89">
        <v>8</v>
      </c>
      <c r="D72" s="89">
        <v>8.5</v>
      </c>
      <c r="E72" s="89">
        <v>6.2</v>
      </c>
      <c r="F72" s="89">
        <v>8.8000000000000007</v>
      </c>
      <c r="G72" s="89">
        <v>8.1</v>
      </c>
      <c r="H72" s="89">
        <v>8.5</v>
      </c>
      <c r="I72" s="89">
        <v>9</v>
      </c>
      <c r="J72" s="89">
        <v>8.3000000000000007</v>
      </c>
      <c r="K72" s="89">
        <v>8.3000000000000007</v>
      </c>
      <c r="L72" s="89">
        <v>8</v>
      </c>
      <c r="M72" s="89">
        <v>6.9</v>
      </c>
      <c r="N72" s="89">
        <v>8.5</v>
      </c>
      <c r="O72" s="89">
        <v>5.4</v>
      </c>
      <c r="P72" s="89">
        <v>8.6</v>
      </c>
      <c r="Q72" s="89">
        <v>6.3</v>
      </c>
      <c r="R72" s="89">
        <v>6.8</v>
      </c>
      <c r="S72" s="89">
        <v>8</v>
      </c>
      <c r="T72" s="89">
        <v>9.3000000000000007</v>
      </c>
      <c r="U72" s="89">
        <v>8.6999999999999993</v>
      </c>
      <c r="V72" s="89">
        <v>8.5</v>
      </c>
      <c r="W72" s="89">
        <v>7.2</v>
      </c>
      <c r="X72" s="89">
        <v>8</v>
      </c>
      <c r="Y72" s="89">
        <v>7.4</v>
      </c>
      <c r="Z72" s="89">
        <v>8.8000000000000007</v>
      </c>
      <c r="AA72" s="89">
        <v>6</v>
      </c>
      <c r="AB72" s="89">
        <v>7.1</v>
      </c>
      <c r="AC72" s="89">
        <v>8.4</v>
      </c>
      <c r="AD72" s="89">
        <v>6.6</v>
      </c>
      <c r="AE72" s="89">
        <v>8</v>
      </c>
      <c r="AF72" s="89">
        <v>7.1</v>
      </c>
      <c r="AG72" s="89">
        <v>6.9</v>
      </c>
      <c r="AH72" s="89">
        <v>7.6</v>
      </c>
      <c r="AI72" s="89">
        <v>9.1</v>
      </c>
      <c r="AJ72" s="89">
        <v>7.7558823529411764</v>
      </c>
    </row>
    <row r="73" spans="1:36" x14ac:dyDescent="0.25">
      <c r="A73" s="87">
        <v>46090</v>
      </c>
      <c r="B73" s="89">
        <v>5.7</v>
      </c>
      <c r="C73" s="89">
        <v>8.9</v>
      </c>
      <c r="D73" s="89">
        <v>8.6</v>
      </c>
      <c r="E73" s="89">
        <v>5.0999999999999996</v>
      </c>
      <c r="F73" s="89">
        <v>8.5</v>
      </c>
      <c r="G73" s="89">
        <v>7.2</v>
      </c>
      <c r="H73" s="89">
        <v>9.4</v>
      </c>
      <c r="I73" s="89">
        <v>9.6999999999999993</v>
      </c>
      <c r="J73" s="89">
        <v>9.1999999999999993</v>
      </c>
      <c r="K73" s="89">
        <v>7.5</v>
      </c>
      <c r="L73" s="89">
        <v>9</v>
      </c>
      <c r="M73" s="89">
        <v>7</v>
      </c>
      <c r="N73" s="89">
        <v>8.4</v>
      </c>
      <c r="O73" s="89">
        <v>5.6</v>
      </c>
      <c r="P73" s="89">
        <v>8.1999999999999993</v>
      </c>
      <c r="Q73" s="89">
        <v>6.7</v>
      </c>
      <c r="R73" s="89">
        <v>6.1</v>
      </c>
      <c r="S73" s="89">
        <v>8</v>
      </c>
      <c r="T73" s="89">
        <v>12.1</v>
      </c>
      <c r="U73" s="89">
        <v>8</v>
      </c>
      <c r="V73" s="89">
        <v>7.9</v>
      </c>
      <c r="W73" s="89">
        <v>8.6999999999999993</v>
      </c>
      <c r="X73" s="89">
        <v>8.5</v>
      </c>
      <c r="Y73" s="89">
        <v>4.2</v>
      </c>
      <c r="Z73" s="89">
        <v>8.3000000000000007</v>
      </c>
      <c r="AA73" s="89">
        <v>5.3</v>
      </c>
      <c r="AB73" s="89">
        <v>8.9</v>
      </c>
      <c r="AC73" s="89">
        <v>9.1999999999999993</v>
      </c>
      <c r="AD73" s="89">
        <v>7.3</v>
      </c>
      <c r="AE73" s="89">
        <v>10.5</v>
      </c>
      <c r="AF73" s="89">
        <v>4.9000000000000004</v>
      </c>
      <c r="AG73" s="89">
        <v>8.9</v>
      </c>
      <c r="AH73" s="89">
        <v>9.1</v>
      </c>
      <c r="AI73" s="89">
        <v>9.1</v>
      </c>
      <c r="AJ73" s="89">
        <v>7.9323529411764717</v>
      </c>
    </row>
    <row r="74" spans="1:36" x14ac:dyDescent="0.25">
      <c r="A74" s="87">
        <v>46091</v>
      </c>
      <c r="B74" s="89">
        <v>7.3</v>
      </c>
      <c r="C74" s="89">
        <v>9.6999999999999993</v>
      </c>
      <c r="D74" s="89">
        <v>9.5</v>
      </c>
      <c r="E74" s="89">
        <v>6.8</v>
      </c>
      <c r="F74" s="89">
        <v>9.3000000000000007</v>
      </c>
      <c r="G74" s="89">
        <v>8.3000000000000007</v>
      </c>
      <c r="H74" s="89">
        <v>10</v>
      </c>
      <c r="I74" s="89">
        <v>9.9</v>
      </c>
      <c r="J74" s="89">
        <v>9.5</v>
      </c>
      <c r="K74" s="89">
        <v>9.3000000000000007</v>
      </c>
      <c r="L74" s="89">
        <v>9.6</v>
      </c>
      <c r="M74" s="89">
        <v>9.5</v>
      </c>
      <c r="N74" s="89">
        <v>8.6999999999999993</v>
      </c>
      <c r="O74" s="89">
        <v>7.1</v>
      </c>
      <c r="P74" s="89">
        <v>9.6</v>
      </c>
      <c r="Q74" s="89">
        <v>7.7</v>
      </c>
      <c r="R74" s="89">
        <v>7.4</v>
      </c>
      <c r="S74" s="89">
        <v>9.4</v>
      </c>
      <c r="T74" s="89">
        <v>10.9</v>
      </c>
      <c r="U74" s="89">
        <v>8.9</v>
      </c>
      <c r="V74" s="89">
        <v>8.6</v>
      </c>
      <c r="W74" s="89">
        <v>9.8000000000000007</v>
      </c>
      <c r="X74" s="89">
        <v>9</v>
      </c>
      <c r="Y74" s="89">
        <v>7.1</v>
      </c>
      <c r="Z74" s="89">
        <v>9.6999999999999993</v>
      </c>
      <c r="AA74" s="89">
        <v>6.9</v>
      </c>
      <c r="AB74" s="89">
        <v>9.4</v>
      </c>
      <c r="AC74" s="89">
        <v>9.6999999999999993</v>
      </c>
      <c r="AD74" s="89">
        <v>8.6999999999999993</v>
      </c>
      <c r="AE74" s="89">
        <v>10.5</v>
      </c>
      <c r="AF74" s="89">
        <v>8.1</v>
      </c>
      <c r="AG74" s="89">
        <v>10</v>
      </c>
      <c r="AH74" s="89">
        <v>9.9</v>
      </c>
      <c r="AI74" s="89">
        <v>9.8000000000000007</v>
      </c>
      <c r="AJ74" s="89">
        <v>8.9882352941176471</v>
      </c>
    </row>
    <row r="75" spans="1:36" x14ac:dyDescent="0.25">
      <c r="A75" s="87">
        <v>46092</v>
      </c>
      <c r="B75" s="89">
        <v>8.1</v>
      </c>
      <c r="C75" s="89">
        <v>8.4</v>
      </c>
      <c r="D75" s="89">
        <v>9</v>
      </c>
      <c r="E75" s="89">
        <v>8.4</v>
      </c>
      <c r="F75" s="89">
        <v>8</v>
      </c>
      <c r="G75" s="89">
        <v>8.1</v>
      </c>
      <c r="H75" s="89">
        <v>8.6999999999999993</v>
      </c>
      <c r="I75" s="89">
        <v>9</v>
      </c>
      <c r="J75" s="89">
        <v>8.6</v>
      </c>
      <c r="K75" s="89">
        <v>8.1999999999999993</v>
      </c>
      <c r="L75" s="89">
        <v>8.6999999999999993</v>
      </c>
      <c r="M75" s="89">
        <v>9.6</v>
      </c>
      <c r="N75" s="89">
        <v>8</v>
      </c>
      <c r="O75" s="89">
        <v>7.9</v>
      </c>
      <c r="P75" s="89">
        <v>8.5</v>
      </c>
      <c r="Q75" s="89">
        <v>8.3000000000000007</v>
      </c>
      <c r="R75" s="89">
        <v>7.9</v>
      </c>
      <c r="S75" s="89">
        <v>7.9</v>
      </c>
      <c r="T75" s="89">
        <v>8.9</v>
      </c>
      <c r="U75" s="89">
        <v>8.3000000000000007</v>
      </c>
      <c r="V75" s="89">
        <v>8.5</v>
      </c>
      <c r="W75" s="89">
        <v>9</v>
      </c>
      <c r="X75" s="89">
        <v>8.6999999999999993</v>
      </c>
      <c r="Y75" s="89">
        <v>8.3000000000000007</v>
      </c>
      <c r="Z75" s="89">
        <v>8.5</v>
      </c>
      <c r="AA75" s="89">
        <v>8.1999999999999993</v>
      </c>
      <c r="AB75" s="89">
        <v>9.1999999999999993</v>
      </c>
      <c r="AC75" s="89">
        <v>8.6</v>
      </c>
      <c r="AD75" s="89">
        <v>9</v>
      </c>
      <c r="AE75" s="89">
        <v>9.6</v>
      </c>
      <c r="AF75" s="89">
        <v>8.9</v>
      </c>
      <c r="AG75" s="89">
        <v>9.4</v>
      </c>
      <c r="AH75" s="89">
        <v>9.5</v>
      </c>
      <c r="AI75" s="89">
        <v>9.1</v>
      </c>
      <c r="AJ75" s="89">
        <v>8.617647058823529</v>
      </c>
    </row>
    <row r="76" spans="1:36" x14ac:dyDescent="0.25">
      <c r="A76" s="87">
        <v>46093</v>
      </c>
      <c r="B76" s="89">
        <v>8.9</v>
      </c>
      <c r="C76" s="89">
        <v>8.5</v>
      </c>
      <c r="D76" s="89">
        <v>9.1</v>
      </c>
      <c r="E76" s="89">
        <v>9.1</v>
      </c>
      <c r="F76" s="89">
        <v>8.1999999999999993</v>
      </c>
      <c r="G76" s="89">
        <v>8.3000000000000007</v>
      </c>
      <c r="H76" s="89">
        <v>8.4</v>
      </c>
      <c r="I76" s="89">
        <v>8.8000000000000007</v>
      </c>
      <c r="J76" s="89">
        <v>8.6999999999999993</v>
      </c>
      <c r="K76" s="89">
        <v>8.6999999999999993</v>
      </c>
      <c r="L76" s="89">
        <v>8.6999999999999993</v>
      </c>
      <c r="M76" s="89">
        <v>9.9</v>
      </c>
      <c r="N76" s="89">
        <v>8</v>
      </c>
      <c r="O76" s="89">
        <v>8.6999999999999993</v>
      </c>
      <c r="P76" s="89">
        <v>8.1</v>
      </c>
      <c r="Q76" s="89">
        <v>8.6999999999999993</v>
      </c>
      <c r="R76" s="89">
        <v>8.4</v>
      </c>
      <c r="S76" s="89">
        <v>8.6999999999999993</v>
      </c>
      <c r="T76" s="89">
        <v>8.6</v>
      </c>
      <c r="U76" s="89">
        <v>8.5</v>
      </c>
      <c r="V76" s="89">
        <v>7.9</v>
      </c>
      <c r="W76" s="89">
        <v>9.3000000000000007</v>
      </c>
      <c r="X76" s="89">
        <v>9.1</v>
      </c>
      <c r="Y76" s="89">
        <v>8.8000000000000007</v>
      </c>
      <c r="Z76" s="89">
        <v>8.1</v>
      </c>
      <c r="AA76" s="89">
        <v>9.1999999999999993</v>
      </c>
      <c r="AB76" s="89">
        <v>9.1</v>
      </c>
      <c r="AC76" s="89">
        <v>8.1999999999999993</v>
      </c>
      <c r="AD76" s="89">
        <v>9</v>
      </c>
      <c r="AE76" s="89">
        <v>9.4</v>
      </c>
      <c r="AF76" s="89">
        <v>10</v>
      </c>
      <c r="AG76" s="89">
        <v>9.1999999999999993</v>
      </c>
      <c r="AH76" s="89">
        <v>9.4</v>
      </c>
      <c r="AI76" s="89">
        <v>8.8000000000000007</v>
      </c>
      <c r="AJ76" s="89">
        <v>8.7794117647058805</v>
      </c>
    </row>
    <row r="77" spans="1:36" x14ac:dyDescent="0.25">
      <c r="A77" s="87">
        <v>46094</v>
      </c>
      <c r="B77" s="89">
        <v>7.8</v>
      </c>
      <c r="C77" s="89">
        <v>7.9</v>
      </c>
      <c r="D77" s="89">
        <v>8</v>
      </c>
      <c r="E77" s="89">
        <v>7.7</v>
      </c>
      <c r="F77" s="89">
        <v>7.2</v>
      </c>
      <c r="G77" s="89">
        <v>7.2</v>
      </c>
      <c r="H77" s="89">
        <v>7.4</v>
      </c>
      <c r="I77" s="89">
        <v>7.8</v>
      </c>
      <c r="J77" s="89">
        <v>7.7</v>
      </c>
      <c r="K77" s="89">
        <v>7.3</v>
      </c>
      <c r="L77" s="89">
        <v>7.9</v>
      </c>
      <c r="M77" s="89">
        <v>8.4</v>
      </c>
      <c r="N77" s="89">
        <v>7.1</v>
      </c>
      <c r="O77" s="89">
        <v>7.6</v>
      </c>
      <c r="P77" s="89">
        <v>7.3</v>
      </c>
      <c r="Q77" s="89">
        <v>7.4</v>
      </c>
      <c r="R77" s="89">
        <v>7.5</v>
      </c>
      <c r="S77" s="89">
        <v>7.6</v>
      </c>
      <c r="T77" s="89">
        <v>7.3</v>
      </c>
      <c r="U77" s="89">
        <v>7.5</v>
      </c>
      <c r="V77" s="89">
        <v>7.2</v>
      </c>
      <c r="W77" s="89">
        <v>8.4</v>
      </c>
      <c r="X77" s="89">
        <v>8.1999999999999993</v>
      </c>
      <c r="Y77" s="89">
        <v>7.7</v>
      </c>
      <c r="Z77" s="89">
        <v>7.3</v>
      </c>
      <c r="AA77" s="89">
        <v>7.8</v>
      </c>
      <c r="AB77" s="89">
        <v>8.3000000000000007</v>
      </c>
      <c r="AC77" s="89">
        <v>7.5</v>
      </c>
      <c r="AD77" s="89">
        <v>8.3000000000000007</v>
      </c>
      <c r="AE77" s="89">
        <v>8.1999999999999993</v>
      </c>
      <c r="AF77" s="89">
        <v>8.4</v>
      </c>
      <c r="AG77" s="89">
        <v>8.3000000000000007</v>
      </c>
      <c r="AH77" s="89">
        <v>8.1999999999999993</v>
      </c>
      <c r="AI77" s="89">
        <v>7.7</v>
      </c>
      <c r="AJ77" s="89">
        <v>7.738235294117648</v>
      </c>
    </row>
    <row r="78" spans="1:36" x14ac:dyDescent="0.25">
      <c r="A78" s="87">
        <v>46095</v>
      </c>
      <c r="B78" s="89">
        <v>4.9000000000000004</v>
      </c>
      <c r="C78" s="89">
        <v>5</v>
      </c>
      <c r="D78" s="89">
        <v>5</v>
      </c>
      <c r="E78" s="89">
        <v>5.4</v>
      </c>
      <c r="F78" s="89">
        <v>3.4</v>
      </c>
      <c r="G78" s="89">
        <v>3.5</v>
      </c>
      <c r="H78" s="89">
        <v>3.9</v>
      </c>
      <c r="I78" s="89">
        <v>3.7</v>
      </c>
      <c r="J78" s="89">
        <v>4.8</v>
      </c>
      <c r="K78" s="89">
        <v>4.2</v>
      </c>
      <c r="L78" s="89">
        <v>4.5</v>
      </c>
      <c r="M78" s="89">
        <v>6.5</v>
      </c>
      <c r="N78" s="89">
        <v>4.2</v>
      </c>
      <c r="O78" s="89">
        <v>5.2</v>
      </c>
      <c r="P78" s="89">
        <v>3.9</v>
      </c>
      <c r="Q78" s="89">
        <v>5.9</v>
      </c>
      <c r="R78" s="89">
        <v>5.3</v>
      </c>
      <c r="S78" s="89">
        <v>4.8</v>
      </c>
      <c r="T78" s="89">
        <v>3.2</v>
      </c>
      <c r="U78" s="89">
        <v>5.2</v>
      </c>
      <c r="V78" s="89">
        <v>4</v>
      </c>
      <c r="W78" s="89">
        <v>5.8</v>
      </c>
      <c r="X78" s="89">
        <v>5.4</v>
      </c>
      <c r="Y78" s="89">
        <v>6</v>
      </c>
      <c r="Z78" s="89">
        <v>3.9</v>
      </c>
      <c r="AA78" s="89">
        <v>5.8</v>
      </c>
      <c r="AB78" s="89">
        <v>6.6</v>
      </c>
      <c r="AC78" s="89">
        <v>4</v>
      </c>
      <c r="AD78" s="89">
        <v>5.6</v>
      </c>
      <c r="AE78" s="89">
        <v>5.8</v>
      </c>
      <c r="AF78" s="89">
        <v>6.3</v>
      </c>
      <c r="AG78" s="89">
        <v>5.3</v>
      </c>
      <c r="AH78" s="89">
        <v>5.2</v>
      </c>
      <c r="AI78" s="89">
        <v>3.9</v>
      </c>
      <c r="AJ78" s="89">
        <v>4.8852941176470601</v>
      </c>
    </row>
    <row r="79" spans="1:36" x14ac:dyDescent="0.25">
      <c r="A79" s="87">
        <v>46096</v>
      </c>
      <c r="B79" s="89">
        <v>6.3</v>
      </c>
      <c r="C79" s="89">
        <v>6.3</v>
      </c>
      <c r="D79" s="89">
        <v>6.2</v>
      </c>
      <c r="E79" s="89">
        <v>6.4</v>
      </c>
      <c r="F79" s="89">
        <v>5.0999999999999996</v>
      </c>
      <c r="G79" s="89">
        <v>5.0999999999999996</v>
      </c>
      <c r="H79" s="89">
        <v>5.5</v>
      </c>
      <c r="I79" s="89">
        <v>5.5</v>
      </c>
      <c r="J79" s="89">
        <v>5.8</v>
      </c>
      <c r="K79" s="89">
        <v>5.4</v>
      </c>
      <c r="L79" s="89">
        <v>6.2</v>
      </c>
      <c r="M79" s="89">
        <v>8.6</v>
      </c>
      <c r="N79" s="89">
        <v>5.5</v>
      </c>
      <c r="O79" s="89">
        <v>6.4</v>
      </c>
      <c r="P79" s="89">
        <v>4.8</v>
      </c>
      <c r="Q79" s="89">
        <v>7.1</v>
      </c>
      <c r="R79" s="89">
        <v>6.3</v>
      </c>
      <c r="S79" s="89">
        <v>6.2</v>
      </c>
      <c r="T79" s="89">
        <v>5.3</v>
      </c>
      <c r="U79" s="89">
        <v>6.2</v>
      </c>
      <c r="V79" s="89">
        <v>5.5</v>
      </c>
      <c r="W79" s="89">
        <v>7</v>
      </c>
      <c r="X79" s="89">
        <v>6.5</v>
      </c>
      <c r="Y79" s="89">
        <v>7</v>
      </c>
      <c r="Z79" s="89">
        <v>4.9000000000000004</v>
      </c>
      <c r="AA79" s="89">
        <v>7.7</v>
      </c>
      <c r="AB79" s="89">
        <v>8.1999999999999993</v>
      </c>
      <c r="AC79" s="89">
        <v>5.8</v>
      </c>
      <c r="AD79" s="89">
        <v>6.5</v>
      </c>
      <c r="AE79" s="89">
        <v>7.2</v>
      </c>
      <c r="AF79" s="89">
        <v>7.6</v>
      </c>
      <c r="AG79" s="89">
        <v>7.2</v>
      </c>
      <c r="AH79" s="89">
        <v>6.5</v>
      </c>
      <c r="AI79" s="89">
        <v>6.2</v>
      </c>
      <c r="AJ79" s="89">
        <v>6.2941176470588216</v>
      </c>
    </row>
    <row r="80" spans="1:36" x14ac:dyDescent="0.25">
      <c r="A80" s="87">
        <v>46097</v>
      </c>
      <c r="B80" s="89">
        <v>7.1</v>
      </c>
      <c r="C80" s="89">
        <v>7.5</v>
      </c>
      <c r="D80" s="89">
        <v>7.7</v>
      </c>
      <c r="E80" s="89">
        <v>7.4</v>
      </c>
      <c r="F80" s="89">
        <v>6.7</v>
      </c>
      <c r="G80" s="89">
        <v>6</v>
      </c>
      <c r="H80" s="89">
        <v>7.5</v>
      </c>
      <c r="I80" s="89">
        <v>7.3</v>
      </c>
      <c r="J80" s="89">
        <v>7.7</v>
      </c>
      <c r="K80" s="89">
        <v>6.1</v>
      </c>
      <c r="L80" s="89">
        <v>7.6</v>
      </c>
      <c r="M80" s="89">
        <v>8.6999999999999993</v>
      </c>
      <c r="N80" s="89">
        <v>6</v>
      </c>
      <c r="O80" s="89">
        <v>7.2</v>
      </c>
      <c r="P80" s="89">
        <v>6.3</v>
      </c>
      <c r="Q80" s="89">
        <v>6.7</v>
      </c>
      <c r="R80" s="89">
        <v>6.6</v>
      </c>
      <c r="S80" s="89">
        <v>6.8</v>
      </c>
      <c r="T80" s="89">
        <v>7.5</v>
      </c>
      <c r="U80" s="89">
        <v>6.9</v>
      </c>
      <c r="V80" s="89">
        <v>5.8</v>
      </c>
      <c r="W80" s="89">
        <v>8.4</v>
      </c>
      <c r="X80" s="89">
        <v>7.5</v>
      </c>
      <c r="Y80" s="89">
        <v>7.3</v>
      </c>
      <c r="Z80" s="89">
        <v>5.8</v>
      </c>
      <c r="AA80" s="89">
        <v>7.7</v>
      </c>
      <c r="AB80" s="89">
        <v>8.9</v>
      </c>
      <c r="AC80" s="89">
        <v>7.5</v>
      </c>
      <c r="AD80" s="89">
        <v>7.9</v>
      </c>
      <c r="AE80" s="89">
        <v>9.1</v>
      </c>
      <c r="AF80" s="89">
        <v>8.1</v>
      </c>
      <c r="AG80" s="89">
        <v>8.8000000000000007</v>
      </c>
      <c r="AH80" s="89">
        <v>8.6</v>
      </c>
      <c r="AI80" s="89">
        <v>7.4</v>
      </c>
      <c r="AJ80" s="89">
        <v>7.355882352941177</v>
      </c>
    </row>
    <row r="81" spans="1:36" x14ac:dyDescent="0.25">
      <c r="A81" s="87">
        <v>46098</v>
      </c>
      <c r="B81" s="89">
        <v>10.3</v>
      </c>
      <c r="C81" s="89">
        <v>10.8</v>
      </c>
      <c r="D81" s="89">
        <v>10.6</v>
      </c>
      <c r="E81" s="89">
        <v>10</v>
      </c>
      <c r="F81" s="89">
        <v>9.5</v>
      </c>
      <c r="G81" s="89">
        <v>8.8000000000000007</v>
      </c>
      <c r="H81" s="89">
        <v>10.7</v>
      </c>
      <c r="I81" s="89">
        <v>10</v>
      </c>
      <c r="J81" s="89">
        <v>10.9</v>
      </c>
      <c r="K81" s="89">
        <v>9</v>
      </c>
      <c r="L81" s="89">
        <v>10.7</v>
      </c>
      <c r="M81" s="89">
        <v>11.8</v>
      </c>
      <c r="N81" s="89">
        <v>8.5</v>
      </c>
      <c r="O81" s="89">
        <v>9.1999999999999993</v>
      </c>
      <c r="P81" s="89">
        <v>9</v>
      </c>
      <c r="Q81" s="89">
        <v>8.8000000000000007</v>
      </c>
      <c r="R81" s="89">
        <v>9.1999999999999993</v>
      </c>
      <c r="S81" s="89">
        <v>9.6</v>
      </c>
      <c r="T81" s="89">
        <v>9.9</v>
      </c>
      <c r="U81" s="89">
        <v>9.1</v>
      </c>
      <c r="V81" s="89">
        <v>8.1999999999999993</v>
      </c>
      <c r="W81" s="89">
        <v>11.6</v>
      </c>
      <c r="X81" s="89">
        <v>10.7</v>
      </c>
      <c r="Y81" s="89">
        <v>9.1999999999999993</v>
      </c>
      <c r="Z81" s="89">
        <v>8.9</v>
      </c>
      <c r="AA81" s="89">
        <v>9.6</v>
      </c>
      <c r="AB81" s="89">
        <v>10.9</v>
      </c>
      <c r="AC81" s="89">
        <v>10.1</v>
      </c>
      <c r="AD81" s="89">
        <v>11.1</v>
      </c>
      <c r="AE81" s="89">
        <v>12</v>
      </c>
      <c r="AF81" s="89">
        <v>10.7</v>
      </c>
      <c r="AG81" s="89">
        <v>11.5</v>
      </c>
      <c r="AH81" s="89">
        <v>11.3</v>
      </c>
      <c r="AI81" s="89">
        <v>9.9</v>
      </c>
      <c r="AJ81" s="89">
        <v>10.061764705882352</v>
      </c>
    </row>
    <row r="82" spans="1:36" x14ac:dyDescent="0.25">
      <c r="A82" s="87">
        <v>46099</v>
      </c>
      <c r="B82" s="89">
        <v>9.5</v>
      </c>
      <c r="C82" s="89">
        <v>10.4</v>
      </c>
      <c r="D82" s="89">
        <v>10.3</v>
      </c>
      <c r="E82" s="89">
        <v>10.4</v>
      </c>
      <c r="F82" s="89">
        <v>9.8000000000000007</v>
      </c>
      <c r="G82" s="89">
        <v>10.3</v>
      </c>
      <c r="H82" s="89">
        <v>10.1</v>
      </c>
      <c r="I82" s="89">
        <v>9.5</v>
      </c>
      <c r="J82" s="89">
        <v>10</v>
      </c>
      <c r="K82" s="89">
        <v>9.1999999999999993</v>
      </c>
      <c r="L82" s="89">
        <v>9.1999999999999993</v>
      </c>
      <c r="M82" s="89">
        <v>11.8</v>
      </c>
      <c r="N82" s="89">
        <v>9.3000000000000007</v>
      </c>
      <c r="O82" s="89">
        <v>9.6999999999999993</v>
      </c>
      <c r="P82" s="89">
        <v>9</v>
      </c>
      <c r="Q82" s="89">
        <v>10.8</v>
      </c>
      <c r="R82" s="89">
        <v>10.3</v>
      </c>
      <c r="S82" s="89">
        <v>9.6999999999999993</v>
      </c>
      <c r="T82" s="89">
        <v>9.4</v>
      </c>
      <c r="U82" s="89">
        <v>9.5</v>
      </c>
      <c r="V82" s="89">
        <v>9.1</v>
      </c>
      <c r="W82" s="89">
        <v>10.5</v>
      </c>
      <c r="X82" s="89">
        <v>10.3</v>
      </c>
      <c r="Y82" s="89">
        <v>9.4</v>
      </c>
      <c r="Z82" s="89">
        <v>10.199999999999999</v>
      </c>
      <c r="AA82" s="89">
        <v>9.8000000000000007</v>
      </c>
      <c r="AB82" s="89">
        <v>10.6</v>
      </c>
      <c r="AC82" s="89">
        <v>9.5</v>
      </c>
      <c r="AD82" s="89">
        <v>10.3</v>
      </c>
      <c r="AE82" s="89">
        <v>10.3</v>
      </c>
      <c r="AF82" s="89">
        <v>10.6</v>
      </c>
      <c r="AG82" s="89">
        <v>10.199999999999999</v>
      </c>
      <c r="AH82" s="89">
        <v>9.5</v>
      </c>
      <c r="AI82" s="89">
        <v>10</v>
      </c>
      <c r="AJ82" s="89">
        <v>9.9558823529411775</v>
      </c>
    </row>
    <row r="83" spans="1:36" x14ac:dyDescent="0.25">
      <c r="A83" s="87">
        <v>46100</v>
      </c>
      <c r="B83" s="89">
        <v>7.9</v>
      </c>
      <c r="C83" s="89">
        <v>8.6999999999999993</v>
      </c>
      <c r="D83" s="89">
        <v>8.6999999999999993</v>
      </c>
      <c r="E83" s="89">
        <v>8.8000000000000007</v>
      </c>
      <c r="F83" s="89">
        <v>8.4</v>
      </c>
      <c r="G83" s="89">
        <v>8</v>
      </c>
      <c r="H83" s="89">
        <v>8.3000000000000007</v>
      </c>
      <c r="I83" s="89">
        <v>9.1999999999999993</v>
      </c>
      <c r="J83" s="89">
        <v>8.8000000000000007</v>
      </c>
      <c r="K83" s="89">
        <v>8.1999999999999993</v>
      </c>
      <c r="L83" s="89">
        <v>8.8000000000000007</v>
      </c>
      <c r="M83" s="89">
        <v>8.9</v>
      </c>
      <c r="N83" s="89">
        <v>8.1</v>
      </c>
      <c r="O83" s="89">
        <v>8.4</v>
      </c>
      <c r="P83" s="89">
        <v>7.9</v>
      </c>
      <c r="Q83" s="89">
        <v>8.6</v>
      </c>
      <c r="R83" s="89">
        <v>8.1999999999999993</v>
      </c>
      <c r="S83" s="89">
        <v>8.3000000000000007</v>
      </c>
      <c r="T83" s="89">
        <v>9.3000000000000007</v>
      </c>
      <c r="U83" s="89">
        <v>8.4</v>
      </c>
      <c r="V83" s="89">
        <v>7.7</v>
      </c>
      <c r="W83" s="89">
        <v>9.1999999999999993</v>
      </c>
      <c r="X83" s="89">
        <v>9.8000000000000007</v>
      </c>
      <c r="Y83" s="89">
        <v>7.3</v>
      </c>
      <c r="Z83" s="89">
        <v>8.6</v>
      </c>
      <c r="AA83" s="89">
        <v>7.9</v>
      </c>
      <c r="AB83" s="89">
        <v>10.3</v>
      </c>
      <c r="AC83" s="89">
        <v>9.4</v>
      </c>
      <c r="AD83" s="89">
        <v>8.1</v>
      </c>
      <c r="AE83" s="89">
        <v>9.1</v>
      </c>
      <c r="AF83" s="89">
        <v>8.1999999999999993</v>
      </c>
      <c r="AG83" s="89">
        <v>9</v>
      </c>
      <c r="AH83" s="89">
        <v>8.9</v>
      </c>
      <c r="AI83" s="89">
        <v>8.4</v>
      </c>
      <c r="AJ83" s="89">
        <v>8.5823529411764703</v>
      </c>
    </row>
    <row r="84" spans="1:36" x14ac:dyDescent="0.25">
      <c r="A84" s="87">
        <v>46101</v>
      </c>
      <c r="B84" s="89">
        <v>6.8</v>
      </c>
      <c r="C84" s="89">
        <v>7.9</v>
      </c>
      <c r="D84" s="89">
        <v>8.3000000000000007</v>
      </c>
      <c r="E84" s="89">
        <v>7</v>
      </c>
      <c r="F84" s="89">
        <v>7.9</v>
      </c>
      <c r="G84" s="89">
        <v>5</v>
      </c>
      <c r="H84" s="89">
        <v>8.1999999999999993</v>
      </c>
      <c r="I84" s="89">
        <v>8.6</v>
      </c>
      <c r="J84" s="89">
        <v>7.7</v>
      </c>
      <c r="K84" s="89">
        <v>7.4</v>
      </c>
      <c r="L84" s="89">
        <v>7.7</v>
      </c>
      <c r="M84" s="89">
        <v>8.1999999999999993</v>
      </c>
      <c r="N84" s="89">
        <v>6.7</v>
      </c>
      <c r="O84" s="89">
        <v>5.3</v>
      </c>
      <c r="P84" s="89">
        <v>7.9</v>
      </c>
      <c r="Q84" s="89">
        <v>5.0999999999999996</v>
      </c>
      <c r="R84" s="89">
        <v>5.2</v>
      </c>
      <c r="S84" s="89">
        <v>7.3</v>
      </c>
      <c r="T84" s="89">
        <v>8.1</v>
      </c>
      <c r="U84" s="89">
        <v>6.9</v>
      </c>
      <c r="V84" s="89">
        <v>4.5</v>
      </c>
      <c r="W84" s="89">
        <v>8.1</v>
      </c>
      <c r="X84" s="89">
        <v>8.1999999999999993</v>
      </c>
      <c r="Y84" s="89">
        <v>6.3</v>
      </c>
      <c r="Z84" s="89">
        <v>7.9</v>
      </c>
      <c r="AA84" s="89">
        <v>6.2</v>
      </c>
      <c r="AB84" s="89">
        <v>9</v>
      </c>
      <c r="AC84" s="89">
        <v>8.6</v>
      </c>
      <c r="AD84" s="89">
        <v>8.1999999999999993</v>
      </c>
      <c r="AE84" s="89">
        <v>8.4</v>
      </c>
      <c r="AF84" s="89">
        <v>7.6</v>
      </c>
      <c r="AG84" s="89">
        <v>8.3000000000000007</v>
      </c>
      <c r="AH84" s="89">
        <v>8</v>
      </c>
      <c r="AI84" s="89">
        <v>8.6</v>
      </c>
      <c r="AJ84" s="89">
        <v>7.3852941176470583</v>
      </c>
    </row>
    <row r="85" spans="1:36" x14ac:dyDescent="0.25">
      <c r="A85" s="87">
        <v>46102</v>
      </c>
      <c r="B85" s="89">
        <v>5</v>
      </c>
      <c r="C85" s="89">
        <v>5.7</v>
      </c>
      <c r="D85" s="89">
        <v>5.6</v>
      </c>
      <c r="E85" s="89">
        <v>5.6</v>
      </c>
      <c r="F85" s="89">
        <v>4.7</v>
      </c>
      <c r="G85" s="89">
        <v>3.3</v>
      </c>
      <c r="H85" s="89">
        <v>6.5</v>
      </c>
      <c r="I85" s="89">
        <v>7</v>
      </c>
      <c r="J85" s="89">
        <v>5.7</v>
      </c>
      <c r="K85" s="89">
        <v>3.8</v>
      </c>
      <c r="L85" s="89">
        <v>5.7</v>
      </c>
      <c r="M85" s="89">
        <v>6.1</v>
      </c>
      <c r="N85" s="89">
        <v>3.4</v>
      </c>
      <c r="O85" s="89">
        <v>5</v>
      </c>
      <c r="P85" s="89">
        <v>4.7</v>
      </c>
      <c r="Q85" s="89">
        <v>4.5999999999999996</v>
      </c>
      <c r="R85" s="89">
        <v>4.5999999999999996</v>
      </c>
      <c r="S85" s="89">
        <v>4.4000000000000004</v>
      </c>
      <c r="T85" s="89">
        <v>7.2</v>
      </c>
      <c r="U85" s="89">
        <v>3.7</v>
      </c>
      <c r="V85" s="89">
        <v>3.2</v>
      </c>
      <c r="W85" s="89">
        <v>6.4</v>
      </c>
      <c r="X85" s="89">
        <v>5.9</v>
      </c>
      <c r="Y85" s="89">
        <v>4.7</v>
      </c>
      <c r="Z85" s="89">
        <v>4.5999999999999996</v>
      </c>
      <c r="AA85" s="89">
        <v>5.4</v>
      </c>
      <c r="AB85" s="89">
        <v>7.3</v>
      </c>
      <c r="AC85" s="89">
        <v>5.9</v>
      </c>
      <c r="AD85" s="89">
        <v>6.5</v>
      </c>
      <c r="AE85" s="89">
        <v>6.7</v>
      </c>
      <c r="AF85" s="89">
        <v>5.7</v>
      </c>
      <c r="AG85" s="89">
        <v>6.7</v>
      </c>
      <c r="AH85" s="89">
        <v>5.9</v>
      </c>
      <c r="AI85" s="89">
        <v>6.4</v>
      </c>
      <c r="AJ85" s="89">
        <v>5.4</v>
      </c>
    </row>
    <row r="86" spans="1:36" x14ac:dyDescent="0.25">
      <c r="A86" s="87">
        <v>46103</v>
      </c>
      <c r="B86" s="89">
        <v>6.9</v>
      </c>
      <c r="C86" s="89">
        <v>8.1</v>
      </c>
      <c r="D86" s="89">
        <v>8.1999999999999993</v>
      </c>
      <c r="E86" s="89">
        <v>7.6</v>
      </c>
      <c r="F86" s="89">
        <v>7.5</v>
      </c>
      <c r="G86" s="89">
        <v>7</v>
      </c>
      <c r="H86" s="89">
        <v>7.7</v>
      </c>
      <c r="I86" s="89">
        <v>8.4</v>
      </c>
      <c r="J86" s="89">
        <v>7.9</v>
      </c>
      <c r="K86" s="89">
        <v>7.1</v>
      </c>
      <c r="L86" s="89">
        <v>8</v>
      </c>
      <c r="M86" s="89">
        <v>8</v>
      </c>
      <c r="N86" s="89">
        <v>7</v>
      </c>
      <c r="O86" s="89">
        <v>7</v>
      </c>
      <c r="P86" s="89">
        <v>7.9</v>
      </c>
      <c r="Q86" s="89">
        <v>7.5</v>
      </c>
      <c r="R86" s="89">
        <v>7</v>
      </c>
      <c r="S86" s="89">
        <v>8</v>
      </c>
      <c r="T86" s="89">
        <v>8.6</v>
      </c>
      <c r="U86" s="89">
        <v>7.4</v>
      </c>
      <c r="V86" s="89">
        <v>7</v>
      </c>
      <c r="W86" s="89">
        <v>7.9</v>
      </c>
      <c r="X86" s="89">
        <v>8.5</v>
      </c>
      <c r="Y86" s="89">
        <v>7.2</v>
      </c>
      <c r="Z86" s="89">
        <v>8.1999999999999993</v>
      </c>
      <c r="AA86" s="89">
        <v>7.4</v>
      </c>
      <c r="AB86" s="89">
        <v>8.1</v>
      </c>
      <c r="AC86" s="89">
        <v>8.1</v>
      </c>
      <c r="AD86" s="89">
        <v>7.6</v>
      </c>
      <c r="AE86" s="89">
        <v>7.6</v>
      </c>
      <c r="AF86" s="89">
        <v>7.6</v>
      </c>
      <c r="AG86" s="89">
        <v>7.7</v>
      </c>
      <c r="AH86" s="89">
        <v>7.7</v>
      </c>
      <c r="AI86" s="89">
        <v>8.5</v>
      </c>
      <c r="AJ86" s="89">
        <v>7.7029411764705875</v>
      </c>
    </row>
    <row r="87" spans="1:36" x14ac:dyDescent="0.25">
      <c r="A87" s="87">
        <v>46104</v>
      </c>
      <c r="B87" s="89">
        <v>7.8</v>
      </c>
      <c r="C87" s="89">
        <v>8.1</v>
      </c>
      <c r="D87" s="89">
        <v>8.4</v>
      </c>
      <c r="E87" s="89">
        <v>7.6</v>
      </c>
      <c r="F87" s="89">
        <v>7.3</v>
      </c>
      <c r="G87" s="89">
        <v>6.8</v>
      </c>
      <c r="H87" s="89">
        <v>8.1</v>
      </c>
      <c r="I87" s="89">
        <v>8.3000000000000007</v>
      </c>
      <c r="J87" s="89">
        <v>8.1</v>
      </c>
      <c r="K87" s="89">
        <v>7.2</v>
      </c>
      <c r="L87" s="89">
        <v>7.9</v>
      </c>
      <c r="M87" s="89">
        <v>8.8000000000000007</v>
      </c>
      <c r="N87" s="89">
        <v>7.8</v>
      </c>
      <c r="O87" s="89">
        <v>7.3</v>
      </c>
      <c r="P87" s="89">
        <v>7.9</v>
      </c>
      <c r="Q87" s="89">
        <v>7.6</v>
      </c>
      <c r="R87" s="89">
        <v>7</v>
      </c>
      <c r="S87" s="89">
        <v>8.1999999999999993</v>
      </c>
      <c r="T87" s="89">
        <v>9</v>
      </c>
      <c r="U87" s="89">
        <v>7.9</v>
      </c>
      <c r="V87" s="89">
        <v>7</v>
      </c>
      <c r="W87" s="89">
        <v>8.8000000000000007</v>
      </c>
      <c r="X87" s="89">
        <v>8.6</v>
      </c>
      <c r="Y87" s="89">
        <v>7.9</v>
      </c>
      <c r="Z87" s="89">
        <v>8.1</v>
      </c>
      <c r="AA87" s="89">
        <v>7.9</v>
      </c>
      <c r="AB87" s="89">
        <v>9.4</v>
      </c>
      <c r="AC87" s="89">
        <v>8.9</v>
      </c>
      <c r="AD87" s="89">
        <v>8.1</v>
      </c>
      <c r="AE87" s="89">
        <v>8.8000000000000007</v>
      </c>
      <c r="AF87" s="89">
        <v>7.9</v>
      </c>
      <c r="AG87" s="89">
        <v>8.3000000000000007</v>
      </c>
      <c r="AH87" s="89">
        <v>7.8</v>
      </c>
      <c r="AI87" s="89">
        <v>8.6999999999999993</v>
      </c>
      <c r="AJ87" s="89">
        <v>8.0382352941176478</v>
      </c>
    </row>
    <row r="88" spans="1:36" x14ac:dyDescent="0.25">
      <c r="A88" s="87">
        <v>46105</v>
      </c>
      <c r="B88" s="89">
        <v>9.9</v>
      </c>
      <c r="C88" s="89">
        <v>10.6</v>
      </c>
      <c r="D88" s="89">
        <v>11.3</v>
      </c>
      <c r="E88" s="89">
        <v>9.6</v>
      </c>
      <c r="F88" s="89">
        <v>11.3</v>
      </c>
      <c r="G88" s="89">
        <v>10</v>
      </c>
      <c r="H88" s="89">
        <v>11.6</v>
      </c>
      <c r="I88" s="89">
        <v>11.3</v>
      </c>
      <c r="J88" s="89">
        <v>11.3</v>
      </c>
      <c r="K88" s="89">
        <v>11.3</v>
      </c>
      <c r="L88" s="89">
        <v>10.9</v>
      </c>
      <c r="M88" s="89">
        <v>10.3</v>
      </c>
      <c r="N88" s="89">
        <v>10.3</v>
      </c>
      <c r="O88" s="89">
        <v>9.4</v>
      </c>
      <c r="P88" s="89">
        <v>11.3</v>
      </c>
      <c r="Q88" s="89">
        <v>9.4</v>
      </c>
      <c r="R88" s="89">
        <v>9.4</v>
      </c>
      <c r="S88" s="89">
        <v>10.8</v>
      </c>
      <c r="T88" s="89">
        <v>11.4</v>
      </c>
      <c r="U88" s="89">
        <v>10.4</v>
      </c>
      <c r="V88" s="89">
        <v>10</v>
      </c>
      <c r="W88" s="89">
        <v>10.8</v>
      </c>
      <c r="X88" s="89">
        <v>10.5</v>
      </c>
      <c r="Y88" s="89">
        <v>9.6999999999999993</v>
      </c>
      <c r="Z88" s="89">
        <v>11.6</v>
      </c>
      <c r="AA88" s="89">
        <v>9.6</v>
      </c>
      <c r="AB88" s="89">
        <v>10.199999999999999</v>
      </c>
      <c r="AC88" s="89">
        <v>11.5</v>
      </c>
      <c r="AD88" s="89">
        <v>10.3</v>
      </c>
      <c r="AE88" s="89">
        <v>11.4</v>
      </c>
      <c r="AF88" s="89">
        <v>9.8000000000000007</v>
      </c>
      <c r="AG88" s="89">
        <v>10.8</v>
      </c>
      <c r="AH88" s="89">
        <v>11.4</v>
      </c>
      <c r="AI88" s="89">
        <v>11.6</v>
      </c>
      <c r="AJ88" s="89">
        <v>10.617647058823533</v>
      </c>
    </row>
    <row r="89" spans="1:36" x14ac:dyDescent="0.25">
      <c r="A89" s="87">
        <v>46106</v>
      </c>
      <c r="B89" s="89">
        <v>6.8</v>
      </c>
      <c r="C89" s="89">
        <v>6.7</v>
      </c>
      <c r="D89" s="89">
        <v>6.9</v>
      </c>
      <c r="E89" s="89">
        <v>7.1</v>
      </c>
      <c r="F89" s="89">
        <v>6.1</v>
      </c>
      <c r="G89" s="89">
        <v>6.6</v>
      </c>
      <c r="H89" s="89">
        <v>6.5</v>
      </c>
      <c r="I89" s="89">
        <v>7.4</v>
      </c>
      <c r="J89" s="89">
        <v>6.3</v>
      </c>
      <c r="K89" s="89">
        <v>6.4</v>
      </c>
      <c r="L89" s="89">
        <v>6.7</v>
      </c>
      <c r="M89" s="89">
        <v>7.2</v>
      </c>
      <c r="N89" s="89">
        <v>6.6</v>
      </c>
      <c r="O89" s="89">
        <v>6.7</v>
      </c>
      <c r="P89" s="89">
        <v>6.4</v>
      </c>
      <c r="Q89" s="89">
        <v>7.2</v>
      </c>
      <c r="R89" s="89">
        <v>6.9</v>
      </c>
      <c r="S89" s="89">
        <v>7.3</v>
      </c>
      <c r="T89" s="89">
        <v>6.2</v>
      </c>
      <c r="U89" s="89">
        <v>6.9</v>
      </c>
      <c r="V89" s="89">
        <v>6.9</v>
      </c>
      <c r="W89" s="89">
        <v>6.9</v>
      </c>
      <c r="X89" s="89">
        <v>7</v>
      </c>
      <c r="Y89" s="89">
        <v>7.2</v>
      </c>
      <c r="Z89" s="89">
        <v>6.2</v>
      </c>
      <c r="AA89" s="89">
        <v>7.2</v>
      </c>
      <c r="AB89" s="89">
        <v>7.8</v>
      </c>
      <c r="AC89" s="89">
        <v>6.8</v>
      </c>
      <c r="AD89" s="89">
        <v>7.1</v>
      </c>
      <c r="AE89" s="89">
        <v>7.3</v>
      </c>
      <c r="AF89" s="89">
        <v>7.2</v>
      </c>
      <c r="AG89" s="89">
        <v>7.4</v>
      </c>
      <c r="AH89" s="89">
        <v>6.7</v>
      </c>
      <c r="AI89" s="89">
        <v>7.3</v>
      </c>
      <c r="AJ89" s="89">
        <v>6.8794117647058828</v>
      </c>
    </row>
    <row r="90" spans="1:36" x14ac:dyDescent="0.25">
      <c r="A90" s="87">
        <v>46107</v>
      </c>
      <c r="B90" s="89">
        <v>3.4</v>
      </c>
      <c r="C90" s="89">
        <v>3.7</v>
      </c>
      <c r="D90" s="89">
        <v>3.4</v>
      </c>
      <c r="E90" s="89">
        <v>4.9000000000000004</v>
      </c>
      <c r="F90" s="89">
        <v>2.1</v>
      </c>
      <c r="G90" s="89">
        <v>3.1</v>
      </c>
      <c r="H90" s="89">
        <v>3.3</v>
      </c>
      <c r="I90" s="89">
        <v>3.2</v>
      </c>
      <c r="J90" s="89">
        <v>3.6</v>
      </c>
      <c r="K90" s="89">
        <v>3.2</v>
      </c>
      <c r="L90" s="89">
        <v>3.4</v>
      </c>
      <c r="M90" s="89">
        <v>4.8</v>
      </c>
      <c r="N90" s="89">
        <v>2.9</v>
      </c>
      <c r="O90" s="89">
        <v>4.8</v>
      </c>
      <c r="P90" s="89">
        <v>3.1</v>
      </c>
      <c r="Q90" s="89">
        <v>5</v>
      </c>
      <c r="R90" s="89">
        <v>3.6</v>
      </c>
      <c r="S90" s="89">
        <v>4</v>
      </c>
      <c r="T90" s="89">
        <v>3.1</v>
      </c>
      <c r="U90" s="89">
        <v>3.4</v>
      </c>
      <c r="V90" s="89">
        <v>3.4</v>
      </c>
      <c r="W90" s="89">
        <v>4.4000000000000004</v>
      </c>
      <c r="X90" s="89">
        <v>4.0999999999999996</v>
      </c>
      <c r="Y90" s="89">
        <v>4.9000000000000004</v>
      </c>
      <c r="Z90" s="89">
        <v>2.4</v>
      </c>
      <c r="AA90" s="89">
        <v>5</v>
      </c>
      <c r="AB90" s="89">
        <v>4.8</v>
      </c>
      <c r="AC90" s="89">
        <v>3.4</v>
      </c>
      <c r="AD90" s="89">
        <v>4.9000000000000004</v>
      </c>
      <c r="AE90" s="89">
        <v>4.0999999999999996</v>
      </c>
      <c r="AF90" s="89">
        <v>5.0999999999999996</v>
      </c>
      <c r="AG90" s="89">
        <v>4.2</v>
      </c>
      <c r="AH90" s="89">
        <v>3.3</v>
      </c>
      <c r="AI90" s="89">
        <v>3.3</v>
      </c>
      <c r="AJ90" s="89">
        <v>3.8029411764705885</v>
      </c>
    </row>
    <row r="91" spans="1:36" x14ac:dyDescent="0.25">
      <c r="A91" s="87">
        <v>46108</v>
      </c>
      <c r="B91" s="89">
        <v>5.9</v>
      </c>
      <c r="C91" s="89">
        <v>5.4</v>
      </c>
      <c r="D91" s="89">
        <v>5.4</v>
      </c>
      <c r="E91" s="89">
        <v>6.4</v>
      </c>
      <c r="F91" s="89">
        <v>4.5999999999999996</v>
      </c>
      <c r="G91" s="89">
        <v>5.2</v>
      </c>
      <c r="H91" s="89">
        <v>5.0999999999999996</v>
      </c>
      <c r="I91" s="89">
        <v>5.0999999999999996</v>
      </c>
      <c r="J91" s="89">
        <v>5.4</v>
      </c>
      <c r="K91" s="89">
        <v>5.4</v>
      </c>
      <c r="L91" s="89">
        <v>5.5</v>
      </c>
      <c r="M91" s="89">
        <v>7.3</v>
      </c>
      <c r="N91" s="89">
        <v>5.3</v>
      </c>
      <c r="O91" s="89">
        <v>6.2</v>
      </c>
      <c r="P91" s="89">
        <v>5</v>
      </c>
      <c r="Q91" s="89">
        <v>6.7</v>
      </c>
      <c r="R91" s="89">
        <v>5.8</v>
      </c>
      <c r="S91" s="89">
        <v>5.3</v>
      </c>
      <c r="T91" s="89">
        <v>4.4000000000000004</v>
      </c>
      <c r="U91" s="89">
        <v>5.6</v>
      </c>
      <c r="V91" s="89">
        <v>5.5</v>
      </c>
      <c r="W91" s="89">
        <v>6.1</v>
      </c>
      <c r="X91" s="89">
        <v>5.8</v>
      </c>
      <c r="Y91" s="89">
        <v>6.8</v>
      </c>
      <c r="Z91" s="89">
        <v>5</v>
      </c>
      <c r="AA91" s="89">
        <v>7.1</v>
      </c>
      <c r="AB91" s="89">
        <v>7.2</v>
      </c>
      <c r="AC91" s="89">
        <v>5</v>
      </c>
      <c r="AD91" s="89">
        <v>6</v>
      </c>
      <c r="AE91" s="89">
        <v>6.2</v>
      </c>
      <c r="AF91" s="89">
        <v>7.1</v>
      </c>
      <c r="AG91" s="89">
        <v>6.5</v>
      </c>
      <c r="AH91" s="89">
        <v>5.6</v>
      </c>
      <c r="AI91" s="89">
        <v>5.3</v>
      </c>
      <c r="AJ91" s="89">
        <v>5.7705882352941176</v>
      </c>
    </row>
    <row r="92" spans="1:36" x14ac:dyDescent="0.25">
      <c r="A92" s="87">
        <v>46109</v>
      </c>
      <c r="B92" s="89">
        <v>6.6</v>
      </c>
      <c r="C92" s="89">
        <v>6.9</v>
      </c>
      <c r="D92" s="89">
        <v>6.8</v>
      </c>
      <c r="E92" s="89">
        <v>7.2</v>
      </c>
      <c r="F92" s="89">
        <v>6.4</v>
      </c>
      <c r="G92" s="89">
        <v>6.4</v>
      </c>
      <c r="H92" s="89">
        <v>6.6</v>
      </c>
      <c r="I92" s="89">
        <v>6.6</v>
      </c>
      <c r="J92" s="89">
        <v>6.4</v>
      </c>
      <c r="K92" s="89">
        <v>6.3</v>
      </c>
      <c r="L92" s="89">
        <v>6.7</v>
      </c>
      <c r="M92" s="89">
        <v>7.7</v>
      </c>
      <c r="N92" s="89">
        <v>6.4</v>
      </c>
      <c r="O92" s="89">
        <v>7</v>
      </c>
      <c r="P92" s="89">
        <v>6</v>
      </c>
      <c r="Q92" s="89">
        <v>7.3</v>
      </c>
      <c r="R92" s="89">
        <v>6.7</v>
      </c>
      <c r="S92" s="89">
        <v>6.7</v>
      </c>
      <c r="T92" s="89">
        <v>6.3</v>
      </c>
      <c r="U92" s="89">
        <v>6.7</v>
      </c>
      <c r="V92" s="89">
        <v>6.5</v>
      </c>
      <c r="W92" s="89">
        <v>7.1</v>
      </c>
      <c r="X92" s="89">
        <v>6.6</v>
      </c>
      <c r="Y92" s="89">
        <v>7.3</v>
      </c>
      <c r="Z92" s="89">
        <v>6.1</v>
      </c>
      <c r="AA92" s="89">
        <v>7.2</v>
      </c>
      <c r="AB92" s="89">
        <v>7.8</v>
      </c>
      <c r="AC92" s="89">
        <v>6.8</v>
      </c>
      <c r="AD92" s="89">
        <v>7.3</v>
      </c>
      <c r="AE92" s="89">
        <v>6.9</v>
      </c>
      <c r="AF92" s="89">
        <v>7.4</v>
      </c>
      <c r="AG92" s="89">
        <v>7.1</v>
      </c>
      <c r="AH92" s="89">
        <v>6.4</v>
      </c>
      <c r="AI92" s="89">
        <v>6.8</v>
      </c>
      <c r="AJ92" s="89">
        <v>6.7941176470588251</v>
      </c>
    </row>
    <row r="93" spans="1:36" x14ac:dyDescent="0.25">
      <c r="A93" s="87">
        <v>46110</v>
      </c>
      <c r="B93" s="89">
        <v>6.1</v>
      </c>
      <c r="C93" s="89">
        <v>6.2</v>
      </c>
      <c r="D93" s="89">
        <v>6.2</v>
      </c>
      <c r="E93" s="89">
        <v>7.1</v>
      </c>
      <c r="F93" s="89">
        <v>5.6</v>
      </c>
      <c r="G93" s="89">
        <v>5.6</v>
      </c>
      <c r="H93" s="89">
        <v>6.4</v>
      </c>
      <c r="I93" s="89">
        <v>6.6</v>
      </c>
      <c r="J93" s="89">
        <v>6.2</v>
      </c>
      <c r="K93" s="89">
        <v>6.1</v>
      </c>
      <c r="L93" s="89">
        <v>6.3</v>
      </c>
      <c r="M93" s="89">
        <v>7.9</v>
      </c>
      <c r="N93" s="89">
        <v>6.1</v>
      </c>
      <c r="O93" s="89">
        <v>6.9</v>
      </c>
      <c r="P93" s="89">
        <v>6.4</v>
      </c>
      <c r="Q93" s="89">
        <v>7.3</v>
      </c>
      <c r="R93" s="89">
        <v>6.1</v>
      </c>
      <c r="S93" s="89">
        <v>6.6</v>
      </c>
      <c r="T93" s="89">
        <v>6.2</v>
      </c>
      <c r="U93" s="89">
        <v>6.4</v>
      </c>
      <c r="V93" s="89">
        <v>6.2</v>
      </c>
      <c r="W93" s="89">
        <v>6.4</v>
      </c>
      <c r="X93" s="89">
        <v>6.6</v>
      </c>
      <c r="Y93" s="89">
        <v>7.4</v>
      </c>
      <c r="Z93" s="89">
        <v>6.3</v>
      </c>
      <c r="AA93" s="89">
        <v>7.4</v>
      </c>
      <c r="AB93" s="89">
        <v>7.6</v>
      </c>
      <c r="AC93" s="89">
        <v>6.7</v>
      </c>
      <c r="AD93" s="89">
        <v>7</v>
      </c>
      <c r="AE93" s="89">
        <v>7.2</v>
      </c>
      <c r="AF93" s="89">
        <v>7.7</v>
      </c>
      <c r="AG93" s="89">
        <v>7.3</v>
      </c>
      <c r="AH93" s="89">
        <v>6.3</v>
      </c>
      <c r="AI93" s="89">
        <v>7</v>
      </c>
      <c r="AJ93" s="89">
        <v>6.6294117647058828</v>
      </c>
    </row>
    <row r="94" spans="1:36" x14ac:dyDescent="0.25">
      <c r="A94" s="87">
        <v>46111</v>
      </c>
      <c r="B94" s="89">
        <v>6.6</v>
      </c>
      <c r="C94" s="89">
        <v>6.4</v>
      </c>
      <c r="D94" s="89">
        <v>6.8</v>
      </c>
      <c r="E94" s="89">
        <v>7.7</v>
      </c>
      <c r="F94" s="89">
        <v>6</v>
      </c>
      <c r="G94" s="89">
        <v>6.2</v>
      </c>
      <c r="H94" s="89">
        <v>5.9</v>
      </c>
      <c r="I94" s="89">
        <v>6.5</v>
      </c>
      <c r="J94" s="89">
        <v>6.4</v>
      </c>
      <c r="K94" s="89">
        <v>6.7</v>
      </c>
      <c r="L94" s="89">
        <v>6.3</v>
      </c>
      <c r="M94" s="89">
        <v>8</v>
      </c>
      <c r="N94" s="89">
        <v>6.3</v>
      </c>
      <c r="O94" s="89">
        <v>7.4</v>
      </c>
      <c r="P94" s="89">
        <v>6.2</v>
      </c>
      <c r="Q94" s="89">
        <v>7.2</v>
      </c>
      <c r="R94" s="89">
        <v>6.8</v>
      </c>
      <c r="S94" s="89">
        <v>7.4</v>
      </c>
      <c r="T94" s="89">
        <v>6.3</v>
      </c>
      <c r="U94" s="89">
        <v>7</v>
      </c>
      <c r="V94" s="89">
        <v>6</v>
      </c>
      <c r="W94" s="89">
        <v>7.1</v>
      </c>
      <c r="X94" s="89">
        <v>7</v>
      </c>
      <c r="Y94" s="89">
        <v>7.5</v>
      </c>
      <c r="Z94" s="89">
        <v>5.7</v>
      </c>
      <c r="AA94" s="89">
        <v>7.5</v>
      </c>
      <c r="AB94" s="89">
        <v>8.5</v>
      </c>
      <c r="AC94" s="89">
        <v>6.4</v>
      </c>
      <c r="AD94" s="89">
        <v>7.5</v>
      </c>
      <c r="AE94" s="89">
        <v>7.7</v>
      </c>
      <c r="AF94" s="89">
        <v>7.9</v>
      </c>
      <c r="AG94" s="89">
        <v>7.6</v>
      </c>
      <c r="AH94" s="89">
        <v>7.2</v>
      </c>
      <c r="AI94" s="89">
        <v>6.6</v>
      </c>
      <c r="AJ94" s="89">
        <v>6.8911764705882348</v>
      </c>
    </row>
    <row r="95" spans="1:36" x14ac:dyDescent="0.25">
      <c r="A95" s="87">
        <v>46112</v>
      </c>
      <c r="B95" s="89">
        <v>7</v>
      </c>
      <c r="C95" s="89">
        <v>7</v>
      </c>
      <c r="D95" s="89">
        <v>7.4</v>
      </c>
      <c r="E95" s="89">
        <v>7.9</v>
      </c>
      <c r="F95" s="89">
        <v>5.2</v>
      </c>
      <c r="G95" s="89">
        <v>6</v>
      </c>
      <c r="H95" s="89">
        <v>6.1</v>
      </c>
      <c r="I95" s="89">
        <v>6.3</v>
      </c>
      <c r="J95" s="89">
        <v>6.2</v>
      </c>
      <c r="K95" s="89">
        <v>6.3</v>
      </c>
      <c r="L95" s="89">
        <v>6.8</v>
      </c>
      <c r="M95" s="89">
        <v>8.8000000000000007</v>
      </c>
      <c r="N95" s="89">
        <v>6.1</v>
      </c>
      <c r="O95" s="89">
        <v>7.4</v>
      </c>
      <c r="P95" s="89">
        <v>5.7</v>
      </c>
      <c r="Q95" s="89">
        <v>8</v>
      </c>
      <c r="R95" s="89">
        <v>6.7</v>
      </c>
      <c r="S95" s="89">
        <v>7.5</v>
      </c>
      <c r="T95" s="89">
        <v>6.1</v>
      </c>
      <c r="U95" s="89">
        <v>7.1</v>
      </c>
      <c r="V95" s="89">
        <v>6.2</v>
      </c>
      <c r="W95" s="89">
        <v>7.5</v>
      </c>
      <c r="X95" s="89">
        <v>7.6</v>
      </c>
      <c r="Y95" s="89">
        <v>7.9</v>
      </c>
      <c r="Z95" s="89">
        <v>5.3</v>
      </c>
      <c r="AA95" s="89">
        <v>8.3000000000000007</v>
      </c>
      <c r="AB95" s="89">
        <v>8.8000000000000007</v>
      </c>
      <c r="AC95" s="89">
        <v>6.2</v>
      </c>
      <c r="AD95" s="89">
        <v>7.8</v>
      </c>
      <c r="AE95" s="89">
        <v>7.7</v>
      </c>
      <c r="AF95" s="89">
        <v>8</v>
      </c>
      <c r="AG95" s="89">
        <v>7.7</v>
      </c>
      <c r="AH95" s="89">
        <v>6.1</v>
      </c>
      <c r="AI95" s="89">
        <v>6.5</v>
      </c>
      <c r="AJ95" s="89">
        <v>6.9764705882352942</v>
      </c>
    </row>
    <row r="96" spans="1:36" x14ac:dyDescent="0.25">
      <c r="A96" s="87">
        <v>46113</v>
      </c>
      <c r="B96" s="89">
        <v>8.8000000000000007</v>
      </c>
      <c r="C96" s="89">
        <v>8.6999999999999993</v>
      </c>
      <c r="D96" s="89">
        <v>8.1</v>
      </c>
      <c r="E96" s="89">
        <v>8.6</v>
      </c>
      <c r="F96" s="89">
        <v>6.1</v>
      </c>
      <c r="G96" s="89">
        <v>6.1</v>
      </c>
      <c r="H96" s="89">
        <v>7.5</v>
      </c>
      <c r="I96" s="89">
        <v>6.6</v>
      </c>
      <c r="J96" s="89">
        <v>8.1999999999999993</v>
      </c>
      <c r="K96" s="89">
        <v>6.2</v>
      </c>
      <c r="L96" s="89">
        <v>8.1</v>
      </c>
      <c r="M96" s="89">
        <v>10</v>
      </c>
      <c r="N96" s="89">
        <v>5.5</v>
      </c>
      <c r="O96" s="89">
        <v>8.5</v>
      </c>
      <c r="P96" s="89">
        <v>5.0999999999999996</v>
      </c>
      <c r="Q96" s="89">
        <v>8.8000000000000007</v>
      </c>
      <c r="R96" s="89">
        <v>8</v>
      </c>
      <c r="S96" s="89">
        <v>8.9</v>
      </c>
      <c r="T96" s="89">
        <v>7.7</v>
      </c>
      <c r="U96" s="89">
        <v>8.1999999999999993</v>
      </c>
      <c r="V96" s="89">
        <v>5</v>
      </c>
      <c r="W96" s="89">
        <v>9.6999999999999993</v>
      </c>
      <c r="X96" s="89">
        <v>9.1999999999999993</v>
      </c>
      <c r="Y96" s="89">
        <v>8.1999999999999993</v>
      </c>
      <c r="Z96" s="89">
        <v>4.9000000000000004</v>
      </c>
      <c r="AA96" s="89">
        <v>8.6999999999999993</v>
      </c>
      <c r="AB96" s="89">
        <v>9.9</v>
      </c>
      <c r="AC96" s="89">
        <v>6.6</v>
      </c>
      <c r="AD96" s="89">
        <v>9.1999999999999993</v>
      </c>
      <c r="AE96" s="89">
        <v>10.3</v>
      </c>
      <c r="AF96" s="89">
        <v>9</v>
      </c>
      <c r="AG96" s="89">
        <v>10.1</v>
      </c>
      <c r="AH96" s="89">
        <v>8.6999999999999993</v>
      </c>
      <c r="AI96" s="89">
        <v>6.4</v>
      </c>
      <c r="AJ96" s="89">
        <v>7.9294117647058799</v>
      </c>
    </row>
    <row r="97" spans="1:36" x14ac:dyDescent="0.25">
      <c r="A97" s="87">
        <v>46114</v>
      </c>
      <c r="B97" s="89">
        <v>6.7</v>
      </c>
      <c r="C97" s="89">
        <v>7.4</v>
      </c>
      <c r="D97" s="89">
        <v>7.4</v>
      </c>
      <c r="E97" s="89">
        <v>6.7</v>
      </c>
      <c r="F97" s="89">
        <v>6.6</v>
      </c>
      <c r="G97" s="89">
        <v>6</v>
      </c>
      <c r="H97" s="89">
        <v>7.5</v>
      </c>
      <c r="I97" s="89">
        <v>6.5</v>
      </c>
      <c r="J97" s="89">
        <v>7.8</v>
      </c>
      <c r="K97" s="89">
        <v>6.2</v>
      </c>
      <c r="L97" s="89">
        <v>7.6</v>
      </c>
      <c r="M97" s="89">
        <v>7.6</v>
      </c>
      <c r="N97" s="89">
        <v>5.8</v>
      </c>
      <c r="O97" s="89">
        <v>6.7</v>
      </c>
      <c r="P97" s="89">
        <v>5.6</v>
      </c>
      <c r="Q97" s="89">
        <v>7.3</v>
      </c>
      <c r="R97" s="89">
        <v>6.3</v>
      </c>
      <c r="S97" s="89">
        <v>7.2</v>
      </c>
      <c r="T97" s="89">
        <v>6.8</v>
      </c>
      <c r="U97" s="89">
        <v>6.9</v>
      </c>
      <c r="V97" s="89">
        <v>5.5</v>
      </c>
      <c r="W97" s="89">
        <v>7.6</v>
      </c>
      <c r="X97" s="89">
        <v>7.6</v>
      </c>
      <c r="Y97" s="89">
        <v>7.2</v>
      </c>
      <c r="Z97" s="89">
        <v>5.4</v>
      </c>
      <c r="AA97" s="89">
        <v>7.3</v>
      </c>
      <c r="AB97" s="89">
        <v>8</v>
      </c>
      <c r="AC97" s="89">
        <v>7</v>
      </c>
      <c r="AD97" s="89">
        <v>7.1</v>
      </c>
      <c r="AE97" s="89">
        <v>8.1</v>
      </c>
      <c r="AF97" s="89">
        <v>6.6</v>
      </c>
      <c r="AG97" s="89">
        <v>7.6</v>
      </c>
      <c r="AH97" s="89">
        <v>7.7</v>
      </c>
      <c r="AI97" s="89">
        <v>6.2</v>
      </c>
      <c r="AJ97" s="89">
        <v>6.9264705882352926</v>
      </c>
    </row>
    <row r="98" spans="1:36" x14ac:dyDescent="0.25">
      <c r="A98" s="87">
        <v>46115</v>
      </c>
      <c r="B98" s="89">
        <v>8.3000000000000007</v>
      </c>
      <c r="C98" s="89">
        <v>8.6999999999999993</v>
      </c>
      <c r="D98" s="89">
        <v>8.5</v>
      </c>
      <c r="E98" s="89">
        <v>8</v>
      </c>
      <c r="F98" s="89">
        <v>8.1999999999999993</v>
      </c>
      <c r="G98" s="89">
        <v>7.3</v>
      </c>
      <c r="H98" s="89">
        <v>9.1</v>
      </c>
      <c r="I98" s="89">
        <v>9.1</v>
      </c>
      <c r="J98" s="89">
        <v>9</v>
      </c>
      <c r="K98" s="89">
        <v>8.4</v>
      </c>
      <c r="L98" s="89">
        <v>8.9</v>
      </c>
      <c r="M98" s="89">
        <v>9.1</v>
      </c>
      <c r="N98" s="89">
        <v>7.3</v>
      </c>
      <c r="O98" s="89">
        <v>7.9</v>
      </c>
      <c r="P98" s="89">
        <v>8.6</v>
      </c>
      <c r="Q98" s="89">
        <v>7.9</v>
      </c>
      <c r="R98" s="89">
        <v>7.7</v>
      </c>
      <c r="S98" s="89">
        <v>8.1999999999999993</v>
      </c>
      <c r="T98" s="89">
        <v>8.8000000000000007</v>
      </c>
      <c r="U98" s="89">
        <v>8.3000000000000007</v>
      </c>
      <c r="V98" s="89">
        <v>7.2</v>
      </c>
      <c r="W98" s="89">
        <v>9</v>
      </c>
      <c r="X98" s="89">
        <v>8.6</v>
      </c>
      <c r="Y98" s="89">
        <v>8.1999999999999993</v>
      </c>
      <c r="Z98" s="89">
        <v>8.1</v>
      </c>
      <c r="AA98" s="89">
        <v>8.3000000000000007</v>
      </c>
      <c r="AB98" s="89">
        <v>9.1</v>
      </c>
      <c r="AC98" s="89">
        <v>9</v>
      </c>
      <c r="AD98" s="89">
        <v>8.6999999999999993</v>
      </c>
      <c r="AE98" s="89">
        <v>9.1</v>
      </c>
      <c r="AF98" s="89">
        <v>8.4</v>
      </c>
      <c r="AG98" s="89">
        <v>9</v>
      </c>
      <c r="AH98" s="89">
        <v>9</v>
      </c>
      <c r="AI98" s="89">
        <v>9.1999999999999993</v>
      </c>
      <c r="AJ98" s="89">
        <v>8.4764705882352924</v>
      </c>
    </row>
    <row r="99" spans="1:36" x14ac:dyDescent="0.25">
      <c r="A99" s="87">
        <v>46116</v>
      </c>
      <c r="B99" s="89">
        <v>11.6</v>
      </c>
      <c r="C99" s="89">
        <v>12.3</v>
      </c>
      <c r="D99" s="89">
        <v>12.7</v>
      </c>
      <c r="E99" s="89">
        <v>11.2</v>
      </c>
      <c r="F99" s="89">
        <v>12.3</v>
      </c>
      <c r="G99" s="89">
        <v>11.2</v>
      </c>
      <c r="H99" s="89">
        <v>13.3</v>
      </c>
      <c r="I99" s="89">
        <v>13.2</v>
      </c>
      <c r="J99" s="89">
        <v>13.2</v>
      </c>
      <c r="K99" s="89">
        <v>12.2</v>
      </c>
      <c r="L99" s="89">
        <v>12.6</v>
      </c>
      <c r="M99" s="89">
        <v>12.7</v>
      </c>
      <c r="N99" s="89">
        <v>11.7</v>
      </c>
      <c r="O99" s="89">
        <v>10</v>
      </c>
      <c r="P99" s="89">
        <v>12.3</v>
      </c>
      <c r="Q99" s="89">
        <v>10.7</v>
      </c>
      <c r="R99" s="89">
        <v>10.9</v>
      </c>
      <c r="S99" s="89">
        <v>12.3</v>
      </c>
      <c r="T99" s="89">
        <v>12.5</v>
      </c>
      <c r="U99" s="89">
        <v>12.1</v>
      </c>
      <c r="V99" s="89">
        <v>11.1</v>
      </c>
      <c r="W99" s="89">
        <v>12.7</v>
      </c>
      <c r="X99" s="89">
        <v>12.5</v>
      </c>
      <c r="Y99" s="89">
        <v>10.7</v>
      </c>
      <c r="Z99" s="89">
        <v>12.5</v>
      </c>
      <c r="AA99" s="89">
        <v>10.9</v>
      </c>
      <c r="AB99" s="89">
        <v>12</v>
      </c>
      <c r="AC99" s="89">
        <v>13.1</v>
      </c>
      <c r="AD99" s="89">
        <v>12.6</v>
      </c>
      <c r="AE99" s="89">
        <v>13.5</v>
      </c>
      <c r="AF99" s="89">
        <v>11.9</v>
      </c>
      <c r="AG99" s="89">
        <v>13.1</v>
      </c>
      <c r="AH99" s="89">
        <v>13.5</v>
      </c>
      <c r="AI99" s="89">
        <v>13</v>
      </c>
      <c r="AJ99" s="89">
        <v>12.179411764705883</v>
      </c>
    </row>
    <row r="100" spans="1:36" x14ac:dyDescent="0.25">
      <c r="A100" s="87">
        <v>46117</v>
      </c>
      <c r="B100" s="89">
        <v>9.6999999999999993</v>
      </c>
      <c r="C100" s="89">
        <v>10</v>
      </c>
      <c r="D100" s="89">
        <v>11.1</v>
      </c>
      <c r="E100" s="89">
        <v>9.9</v>
      </c>
      <c r="F100" s="89">
        <v>10.6</v>
      </c>
      <c r="G100" s="89">
        <v>10.199999999999999</v>
      </c>
      <c r="H100" s="89">
        <v>11.1</v>
      </c>
      <c r="I100" s="89">
        <v>11.5</v>
      </c>
      <c r="J100" s="89">
        <v>11.3</v>
      </c>
      <c r="K100" s="89">
        <v>10.6</v>
      </c>
      <c r="L100" s="89">
        <v>10.5</v>
      </c>
      <c r="M100" s="89">
        <v>10.4</v>
      </c>
      <c r="N100" s="89">
        <v>10.5</v>
      </c>
      <c r="O100" s="89">
        <v>9.6</v>
      </c>
      <c r="P100" s="89">
        <v>10.7</v>
      </c>
      <c r="Q100" s="89">
        <v>10</v>
      </c>
      <c r="R100" s="89">
        <v>9.9</v>
      </c>
      <c r="S100" s="89">
        <v>10.199999999999999</v>
      </c>
      <c r="T100" s="89">
        <v>11.1</v>
      </c>
      <c r="U100" s="89">
        <v>10.9</v>
      </c>
      <c r="V100" s="89">
        <v>10.3</v>
      </c>
      <c r="W100" s="89">
        <v>10.3</v>
      </c>
      <c r="X100" s="89">
        <v>10.3</v>
      </c>
      <c r="Y100" s="89">
        <v>10</v>
      </c>
      <c r="Z100" s="89">
        <v>11.1</v>
      </c>
      <c r="AA100" s="89">
        <v>9.9</v>
      </c>
      <c r="AB100" s="89">
        <v>10.5</v>
      </c>
      <c r="AC100" s="89">
        <v>11.2</v>
      </c>
      <c r="AD100" s="89">
        <v>9.5</v>
      </c>
      <c r="AE100" s="89">
        <v>10.9</v>
      </c>
      <c r="AF100" s="89">
        <v>10.3</v>
      </c>
      <c r="AG100" s="89">
        <v>10.8</v>
      </c>
      <c r="AH100" s="89">
        <v>10.9</v>
      </c>
      <c r="AI100" s="89">
        <v>11.2</v>
      </c>
      <c r="AJ100" s="89">
        <v>10.499999999999998</v>
      </c>
    </row>
    <row r="101" spans="1:36" x14ac:dyDescent="0.25">
      <c r="A101" s="87">
        <v>46118</v>
      </c>
      <c r="B101" s="89">
        <v>7.2</v>
      </c>
      <c r="C101" s="89">
        <v>8.1</v>
      </c>
      <c r="D101" s="89">
        <v>8</v>
      </c>
      <c r="E101" s="89">
        <v>8.1999999999999993</v>
      </c>
      <c r="F101" s="89">
        <v>7.1</v>
      </c>
      <c r="G101" s="89">
        <v>6.4</v>
      </c>
      <c r="H101" s="89">
        <v>8.1999999999999993</v>
      </c>
      <c r="I101" s="89">
        <v>8.3000000000000007</v>
      </c>
      <c r="J101" s="89">
        <v>8.1999999999999993</v>
      </c>
      <c r="K101" s="89">
        <v>6.9</v>
      </c>
      <c r="L101" s="89">
        <v>7.8</v>
      </c>
      <c r="M101" s="89">
        <v>9.1999999999999993</v>
      </c>
      <c r="N101" s="89">
        <v>7.1</v>
      </c>
      <c r="O101" s="89">
        <v>7.2</v>
      </c>
      <c r="P101" s="89">
        <v>7.3</v>
      </c>
      <c r="Q101" s="89">
        <v>8.1</v>
      </c>
      <c r="R101" s="89">
        <v>7.2</v>
      </c>
      <c r="S101" s="89">
        <v>7</v>
      </c>
      <c r="T101" s="89">
        <v>8.5</v>
      </c>
      <c r="U101" s="89">
        <v>7.7</v>
      </c>
      <c r="V101" s="89">
        <v>6.8</v>
      </c>
      <c r="W101" s="89">
        <v>8.5</v>
      </c>
      <c r="X101" s="89">
        <v>8.1999999999999993</v>
      </c>
      <c r="Y101" s="89">
        <v>7.7</v>
      </c>
      <c r="Z101" s="89">
        <v>7.2</v>
      </c>
      <c r="AA101" s="89">
        <v>7.7</v>
      </c>
      <c r="AB101" s="89">
        <v>9.6999999999999993</v>
      </c>
      <c r="AC101" s="89">
        <v>8.1</v>
      </c>
      <c r="AD101" s="89">
        <v>7.5</v>
      </c>
      <c r="AE101" s="89">
        <v>9</v>
      </c>
      <c r="AF101" s="89">
        <v>8.8000000000000007</v>
      </c>
      <c r="AG101" s="89">
        <v>8.6</v>
      </c>
      <c r="AH101" s="89">
        <v>8.1</v>
      </c>
      <c r="AI101" s="89">
        <v>8.4</v>
      </c>
      <c r="AJ101" s="89">
        <v>7.8823529411764692</v>
      </c>
    </row>
    <row r="102" spans="1:36" x14ac:dyDescent="0.25">
      <c r="A102" s="87">
        <v>46119</v>
      </c>
      <c r="B102" s="89">
        <v>8.9</v>
      </c>
      <c r="C102" s="89">
        <v>10.4</v>
      </c>
      <c r="D102" s="89">
        <v>9.9</v>
      </c>
      <c r="E102" s="89">
        <v>9.3000000000000007</v>
      </c>
      <c r="F102" s="89">
        <v>9.5</v>
      </c>
      <c r="G102" s="89">
        <v>6.6</v>
      </c>
      <c r="H102" s="89">
        <v>10.9</v>
      </c>
      <c r="I102" s="89">
        <v>10.4</v>
      </c>
      <c r="J102" s="89">
        <v>10.7</v>
      </c>
      <c r="K102" s="89">
        <v>7.7</v>
      </c>
      <c r="L102" s="89">
        <v>9.1999999999999993</v>
      </c>
      <c r="M102" s="89">
        <v>11.5</v>
      </c>
      <c r="N102" s="89">
        <v>7.4</v>
      </c>
      <c r="O102" s="89">
        <v>7.3</v>
      </c>
      <c r="P102" s="89">
        <v>7.9</v>
      </c>
      <c r="Q102" s="89">
        <v>7.3</v>
      </c>
      <c r="R102" s="89">
        <v>7</v>
      </c>
      <c r="S102" s="89">
        <v>8.3000000000000007</v>
      </c>
      <c r="T102" s="89">
        <v>10.7</v>
      </c>
      <c r="U102" s="89">
        <v>8.4</v>
      </c>
      <c r="V102" s="89">
        <v>6.4</v>
      </c>
      <c r="W102" s="89">
        <v>10.199999999999999</v>
      </c>
      <c r="X102" s="89">
        <v>10</v>
      </c>
      <c r="Y102" s="89">
        <v>8.3000000000000007</v>
      </c>
      <c r="Z102" s="89">
        <v>8.3000000000000007</v>
      </c>
      <c r="AA102" s="89">
        <v>8.1999999999999993</v>
      </c>
      <c r="AB102" s="89">
        <v>11.9</v>
      </c>
      <c r="AC102" s="89">
        <v>9.4</v>
      </c>
      <c r="AD102" s="89">
        <v>10.199999999999999</v>
      </c>
      <c r="AE102" s="89">
        <v>11.9</v>
      </c>
      <c r="AF102" s="89">
        <v>9.9</v>
      </c>
      <c r="AG102" s="89">
        <v>10.9</v>
      </c>
      <c r="AH102" s="89">
        <v>10.9</v>
      </c>
      <c r="AI102" s="89">
        <v>10.5</v>
      </c>
      <c r="AJ102" s="89">
        <v>9.3029411764705863</v>
      </c>
    </row>
    <row r="103" spans="1:36" x14ac:dyDescent="0.25">
      <c r="A103" s="87">
        <v>46120</v>
      </c>
      <c r="B103" s="89">
        <v>12</v>
      </c>
      <c r="C103" s="89">
        <v>13.2</v>
      </c>
      <c r="D103" s="89">
        <v>12.6</v>
      </c>
      <c r="E103" s="89">
        <v>11.9</v>
      </c>
      <c r="F103" s="89">
        <v>12.7</v>
      </c>
      <c r="G103" s="89">
        <v>10.6</v>
      </c>
      <c r="H103" s="89">
        <v>13.3</v>
      </c>
      <c r="I103" s="89">
        <v>12.3</v>
      </c>
      <c r="J103" s="89">
        <v>13.4</v>
      </c>
      <c r="K103" s="89">
        <v>10.3</v>
      </c>
      <c r="L103" s="89">
        <v>11.6</v>
      </c>
      <c r="M103" s="89">
        <v>14.5</v>
      </c>
      <c r="N103" s="89">
        <v>10.1</v>
      </c>
      <c r="O103" s="89">
        <v>10.199999999999999</v>
      </c>
      <c r="P103" s="89">
        <v>10.3</v>
      </c>
      <c r="Q103" s="89">
        <v>10.7</v>
      </c>
      <c r="R103" s="89">
        <v>11.6</v>
      </c>
      <c r="S103" s="89">
        <v>11.9</v>
      </c>
      <c r="T103" s="89">
        <v>13</v>
      </c>
      <c r="U103" s="89">
        <v>11.2</v>
      </c>
      <c r="V103" s="89">
        <v>9.1999999999999993</v>
      </c>
      <c r="W103" s="89">
        <v>13.6</v>
      </c>
      <c r="X103" s="89">
        <v>13.4</v>
      </c>
      <c r="Y103" s="89">
        <v>10.7</v>
      </c>
      <c r="Z103" s="89">
        <v>11.4</v>
      </c>
      <c r="AA103" s="89">
        <v>11.3</v>
      </c>
      <c r="AB103" s="89">
        <v>14.2</v>
      </c>
      <c r="AC103" s="89">
        <v>11.8</v>
      </c>
      <c r="AD103" s="89">
        <v>12.7</v>
      </c>
      <c r="AE103" s="89">
        <v>14.6</v>
      </c>
      <c r="AF103" s="89">
        <v>13.4</v>
      </c>
      <c r="AG103" s="89">
        <v>13.2</v>
      </c>
      <c r="AH103" s="89">
        <v>14.4</v>
      </c>
      <c r="AI103" s="89">
        <v>12.5</v>
      </c>
      <c r="AJ103" s="89">
        <v>12.170588235294113</v>
      </c>
    </row>
    <row r="104" spans="1:36" x14ac:dyDescent="0.25">
      <c r="A104" s="87">
        <v>46121</v>
      </c>
      <c r="B104" s="89">
        <v>13</v>
      </c>
      <c r="C104" s="89">
        <v>13.9</v>
      </c>
      <c r="D104" s="89">
        <v>13.8</v>
      </c>
      <c r="E104" s="89">
        <v>12.9</v>
      </c>
      <c r="F104" s="89">
        <v>14.3</v>
      </c>
      <c r="G104" s="89">
        <v>11.8</v>
      </c>
      <c r="H104" s="89">
        <v>15.4</v>
      </c>
      <c r="I104" s="89">
        <v>14.6</v>
      </c>
      <c r="J104" s="89">
        <v>14.8</v>
      </c>
      <c r="K104" s="89">
        <v>13.3</v>
      </c>
      <c r="L104" s="89">
        <v>13.6</v>
      </c>
      <c r="M104" s="89">
        <v>14.8</v>
      </c>
      <c r="N104" s="89">
        <v>11.7</v>
      </c>
      <c r="O104" s="89">
        <v>11.3</v>
      </c>
      <c r="P104" s="89">
        <v>12.6</v>
      </c>
      <c r="Q104" s="89">
        <v>11.4</v>
      </c>
      <c r="R104" s="89">
        <v>12.3</v>
      </c>
      <c r="S104" s="89">
        <v>13.9</v>
      </c>
      <c r="T104" s="89">
        <v>15.9</v>
      </c>
      <c r="U104" s="89">
        <v>13.2</v>
      </c>
      <c r="V104" s="89">
        <v>10.9</v>
      </c>
      <c r="W104" s="89">
        <v>14.5</v>
      </c>
      <c r="X104" s="89">
        <v>13.9</v>
      </c>
      <c r="Y104" s="89">
        <v>12.1</v>
      </c>
      <c r="Z104" s="89">
        <v>13.4</v>
      </c>
      <c r="AA104" s="89">
        <v>11.5</v>
      </c>
      <c r="AB104" s="89">
        <v>13.8</v>
      </c>
      <c r="AC104" s="89">
        <v>14.6</v>
      </c>
      <c r="AD104" s="89">
        <v>13.9</v>
      </c>
      <c r="AE104" s="89">
        <v>14.7</v>
      </c>
      <c r="AF104" s="89">
        <v>14</v>
      </c>
      <c r="AG104" s="89">
        <v>14.2</v>
      </c>
      <c r="AH104" s="89">
        <v>14.5</v>
      </c>
      <c r="AI104" s="89">
        <v>14.3</v>
      </c>
      <c r="AJ104" s="89">
        <v>13.494117647058824</v>
      </c>
    </row>
    <row r="105" spans="1:36" x14ac:dyDescent="0.25">
      <c r="A105" s="87">
        <v>46122</v>
      </c>
      <c r="B105" s="89">
        <v>8</v>
      </c>
      <c r="C105" s="89">
        <v>8.8000000000000007</v>
      </c>
      <c r="D105" s="89">
        <v>8.6999999999999993</v>
      </c>
      <c r="E105" s="89">
        <v>8.1</v>
      </c>
      <c r="F105" s="89">
        <v>8.5</v>
      </c>
      <c r="G105" s="89">
        <v>8</v>
      </c>
      <c r="H105" s="89">
        <v>9.6999999999999993</v>
      </c>
      <c r="I105" s="89">
        <v>9.6</v>
      </c>
      <c r="J105" s="89">
        <v>9.1999999999999993</v>
      </c>
      <c r="K105" s="89">
        <v>8.8000000000000007</v>
      </c>
      <c r="L105" s="89">
        <v>8.4</v>
      </c>
      <c r="M105" s="89">
        <v>8.6999999999999993</v>
      </c>
      <c r="N105" s="89">
        <v>8.4</v>
      </c>
      <c r="O105" s="89">
        <v>7.3</v>
      </c>
      <c r="P105" s="89">
        <v>8.1999999999999993</v>
      </c>
      <c r="Q105" s="89">
        <v>8.1</v>
      </c>
      <c r="R105" s="89">
        <v>7.7</v>
      </c>
      <c r="S105" s="89">
        <v>8.6</v>
      </c>
      <c r="T105" s="89">
        <v>9.6</v>
      </c>
      <c r="U105" s="89">
        <v>8.6</v>
      </c>
      <c r="V105" s="89">
        <v>7.7</v>
      </c>
      <c r="W105" s="89">
        <v>8.9</v>
      </c>
      <c r="X105" s="89">
        <v>8.4</v>
      </c>
      <c r="Y105" s="89">
        <v>7.7</v>
      </c>
      <c r="Z105" s="89">
        <v>8.9</v>
      </c>
      <c r="AA105" s="89">
        <v>7.8</v>
      </c>
      <c r="AB105" s="89">
        <v>9.5</v>
      </c>
      <c r="AC105" s="89">
        <v>8.9</v>
      </c>
      <c r="AD105" s="89">
        <v>8.1999999999999993</v>
      </c>
      <c r="AE105" s="89">
        <v>9.8000000000000007</v>
      </c>
      <c r="AF105" s="89">
        <v>8.1</v>
      </c>
      <c r="AG105" s="89">
        <v>9</v>
      </c>
      <c r="AH105" s="89">
        <v>9.1</v>
      </c>
      <c r="AI105" s="89">
        <v>9.3000000000000007</v>
      </c>
      <c r="AJ105" s="89">
        <v>8.5970588235294123</v>
      </c>
    </row>
    <row r="106" spans="1:36" x14ac:dyDescent="0.25">
      <c r="A106" s="87">
        <v>46123</v>
      </c>
      <c r="B106" s="89">
        <v>9.9</v>
      </c>
      <c r="C106" s="89">
        <v>10.1</v>
      </c>
      <c r="D106" s="89">
        <v>10.5</v>
      </c>
      <c r="E106" s="89">
        <v>9.9</v>
      </c>
      <c r="F106" s="89">
        <v>10.4</v>
      </c>
      <c r="G106" s="89">
        <v>9.6999999999999993</v>
      </c>
      <c r="H106" s="89">
        <v>11.3</v>
      </c>
      <c r="I106" s="89">
        <v>11.6</v>
      </c>
      <c r="J106" s="89">
        <v>11</v>
      </c>
      <c r="K106" s="89">
        <v>10.5</v>
      </c>
      <c r="L106" s="89">
        <v>10.3</v>
      </c>
      <c r="M106" s="89">
        <v>10.7</v>
      </c>
      <c r="N106" s="89">
        <v>9.6999999999999993</v>
      </c>
      <c r="O106" s="89">
        <v>9</v>
      </c>
      <c r="P106" s="89">
        <v>10.199999999999999</v>
      </c>
      <c r="Q106" s="89">
        <v>9.3000000000000007</v>
      </c>
      <c r="R106" s="89">
        <v>9.4</v>
      </c>
      <c r="S106" s="89">
        <v>10.5</v>
      </c>
      <c r="T106" s="89">
        <v>11.8</v>
      </c>
      <c r="U106" s="89">
        <v>10.199999999999999</v>
      </c>
      <c r="V106" s="89">
        <v>9.8000000000000007</v>
      </c>
      <c r="W106" s="89">
        <v>10.6</v>
      </c>
      <c r="X106" s="89">
        <v>10.1</v>
      </c>
      <c r="Y106" s="89">
        <v>9.3000000000000007</v>
      </c>
      <c r="Z106" s="89">
        <v>10.7</v>
      </c>
      <c r="AA106" s="89">
        <v>9.1</v>
      </c>
      <c r="AB106" s="89">
        <v>10.3</v>
      </c>
      <c r="AC106" s="89">
        <v>10.9</v>
      </c>
      <c r="AD106" s="89">
        <v>10</v>
      </c>
      <c r="AE106" s="89">
        <v>11</v>
      </c>
      <c r="AF106" s="89">
        <v>10.6</v>
      </c>
      <c r="AG106" s="89">
        <v>10.199999999999999</v>
      </c>
      <c r="AH106" s="89">
        <v>10.7</v>
      </c>
      <c r="AI106" s="89">
        <v>11</v>
      </c>
      <c r="AJ106" s="89">
        <v>10.302941176470588</v>
      </c>
    </row>
    <row r="107" spans="1:36" x14ac:dyDescent="0.25">
      <c r="A107" s="87">
        <v>46124</v>
      </c>
      <c r="B107" s="89">
        <v>8.9</v>
      </c>
      <c r="C107" s="89">
        <v>9.3000000000000007</v>
      </c>
      <c r="D107" s="89">
        <v>9.8000000000000007</v>
      </c>
      <c r="E107" s="89">
        <v>9.1</v>
      </c>
      <c r="F107" s="89">
        <v>8.9</v>
      </c>
      <c r="G107" s="89">
        <v>9.5</v>
      </c>
      <c r="H107" s="89">
        <v>9</v>
      </c>
      <c r="I107" s="89">
        <v>8.6999999999999993</v>
      </c>
      <c r="J107" s="89">
        <v>9.3000000000000007</v>
      </c>
      <c r="K107" s="89">
        <v>9.1999999999999993</v>
      </c>
      <c r="L107" s="89">
        <v>9.4</v>
      </c>
      <c r="M107" s="89">
        <v>10.3</v>
      </c>
      <c r="N107" s="89">
        <v>8.6999999999999993</v>
      </c>
      <c r="O107" s="89">
        <v>9.8000000000000007</v>
      </c>
      <c r="P107" s="89">
        <v>8.3000000000000007</v>
      </c>
      <c r="Q107" s="89">
        <v>9.8000000000000007</v>
      </c>
      <c r="R107" s="89">
        <v>9.3000000000000007</v>
      </c>
      <c r="S107" s="89">
        <v>9.8000000000000007</v>
      </c>
      <c r="T107" s="89">
        <v>8.8000000000000007</v>
      </c>
      <c r="U107" s="89">
        <v>9.8000000000000007</v>
      </c>
      <c r="V107" s="89">
        <v>9.1999999999999993</v>
      </c>
      <c r="W107" s="89">
        <v>10</v>
      </c>
      <c r="X107" s="89">
        <v>9.6</v>
      </c>
      <c r="Y107" s="89">
        <v>9.5</v>
      </c>
      <c r="Z107" s="89">
        <v>8.4</v>
      </c>
      <c r="AA107" s="89">
        <v>9.9</v>
      </c>
      <c r="AB107" s="89">
        <v>10.1</v>
      </c>
      <c r="AC107" s="89">
        <v>9</v>
      </c>
      <c r="AD107" s="89">
        <v>9.1999999999999993</v>
      </c>
      <c r="AE107" s="89">
        <v>9.9</v>
      </c>
      <c r="AF107" s="89">
        <v>9.1999999999999993</v>
      </c>
      <c r="AG107" s="89">
        <v>9.6</v>
      </c>
      <c r="AH107" s="89">
        <v>10</v>
      </c>
      <c r="AI107" s="89">
        <v>8.9</v>
      </c>
      <c r="AJ107" s="89">
        <v>9.3588235294117652</v>
      </c>
    </row>
    <row r="108" spans="1:36" x14ac:dyDescent="0.25">
      <c r="A108" s="87">
        <v>46125</v>
      </c>
      <c r="B108" s="89">
        <v>8.3000000000000007</v>
      </c>
      <c r="C108" s="89">
        <v>8.8000000000000007</v>
      </c>
      <c r="D108" s="89">
        <v>8.3000000000000007</v>
      </c>
      <c r="E108" s="89">
        <v>8.9</v>
      </c>
      <c r="F108" s="89">
        <v>7.8</v>
      </c>
      <c r="G108" s="89">
        <v>8.4</v>
      </c>
      <c r="H108" s="89">
        <v>7.8</v>
      </c>
      <c r="I108" s="89">
        <v>7.6</v>
      </c>
      <c r="J108" s="89">
        <v>8.4</v>
      </c>
      <c r="K108" s="89">
        <v>8.1</v>
      </c>
      <c r="L108" s="89">
        <v>8.1999999999999993</v>
      </c>
      <c r="M108" s="89">
        <v>9.1999999999999993</v>
      </c>
      <c r="N108" s="89">
        <v>8.3000000000000007</v>
      </c>
      <c r="O108" s="89">
        <v>8.6999999999999993</v>
      </c>
      <c r="P108" s="89">
        <v>7.8</v>
      </c>
      <c r="Q108" s="89">
        <v>9.1999999999999993</v>
      </c>
      <c r="R108" s="89">
        <v>9</v>
      </c>
      <c r="S108" s="89">
        <v>8.9</v>
      </c>
      <c r="T108" s="89">
        <v>8</v>
      </c>
      <c r="U108" s="89">
        <v>9.1999999999999993</v>
      </c>
      <c r="V108" s="89">
        <v>8.3000000000000007</v>
      </c>
      <c r="W108" s="89">
        <v>9.1999999999999993</v>
      </c>
      <c r="X108" s="89">
        <v>9.5</v>
      </c>
      <c r="Y108" s="89">
        <v>8.3000000000000007</v>
      </c>
      <c r="Z108" s="89">
        <v>8.1999999999999993</v>
      </c>
      <c r="AA108" s="89">
        <v>9</v>
      </c>
      <c r="AB108" s="89">
        <v>9.9</v>
      </c>
      <c r="AC108" s="89">
        <v>7.7</v>
      </c>
      <c r="AD108" s="89">
        <v>8.1999999999999993</v>
      </c>
      <c r="AE108" s="89">
        <v>8.9</v>
      </c>
      <c r="AF108" s="89">
        <v>8</v>
      </c>
      <c r="AG108" s="89">
        <v>8.5</v>
      </c>
      <c r="AH108" s="89">
        <v>8.4</v>
      </c>
      <c r="AI108" s="89">
        <v>7.5</v>
      </c>
      <c r="AJ108" s="89">
        <v>8.485294117647058</v>
      </c>
    </row>
    <row r="109" spans="1:36" x14ac:dyDescent="0.25">
      <c r="A109" s="87">
        <v>46126</v>
      </c>
      <c r="B109" s="89">
        <v>8.9</v>
      </c>
      <c r="C109" s="89">
        <v>9.6999999999999993</v>
      </c>
      <c r="D109" s="89">
        <v>9.1</v>
      </c>
      <c r="E109" s="89">
        <v>8.6999999999999993</v>
      </c>
      <c r="F109" s="89">
        <v>8</v>
      </c>
      <c r="G109" s="89">
        <v>9.1</v>
      </c>
      <c r="H109" s="89">
        <v>8.5</v>
      </c>
      <c r="I109" s="89">
        <v>8.4</v>
      </c>
      <c r="J109" s="89">
        <v>9.1</v>
      </c>
      <c r="K109" s="89">
        <v>9</v>
      </c>
      <c r="L109" s="89">
        <v>9</v>
      </c>
      <c r="M109" s="89">
        <v>10.4</v>
      </c>
      <c r="N109" s="89">
        <v>8.9</v>
      </c>
      <c r="O109" s="89">
        <v>8.6</v>
      </c>
      <c r="P109" s="89">
        <v>8.6999999999999993</v>
      </c>
      <c r="Q109" s="89">
        <v>9.9</v>
      </c>
      <c r="R109" s="89">
        <v>8.6999999999999993</v>
      </c>
      <c r="S109" s="89">
        <v>9.6</v>
      </c>
      <c r="T109" s="89">
        <v>9.3000000000000007</v>
      </c>
      <c r="U109" s="89">
        <v>9.4</v>
      </c>
      <c r="V109" s="89">
        <v>9.8000000000000007</v>
      </c>
      <c r="W109" s="89">
        <v>9.8000000000000007</v>
      </c>
      <c r="X109" s="89">
        <v>10</v>
      </c>
      <c r="Y109" s="89">
        <v>7.7</v>
      </c>
      <c r="Z109" s="89">
        <v>9</v>
      </c>
      <c r="AA109" s="89">
        <v>8.6999999999999993</v>
      </c>
      <c r="AB109" s="89">
        <v>11.2</v>
      </c>
      <c r="AC109" s="89">
        <v>9</v>
      </c>
      <c r="AD109" s="89">
        <v>8.5</v>
      </c>
      <c r="AE109" s="89">
        <v>10.4</v>
      </c>
      <c r="AF109" s="89">
        <v>8.3000000000000007</v>
      </c>
      <c r="AG109" s="89">
        <v>9.9</v>
      </c>
      <c r="AH109" s="89">
        <v>9.3000000000000007</v>
      </c>
      <c r="AI109" s="89">
        <v>8.6999999999999993</v>
      </c>
      <c r="AJ109" s="89">
        <v>9.155882352941175</v>
      </c>
    </row>
    <row r="110" spans="1:36" x14ac:dyDescent="0.25">
      <c r="A110" s="87">
        <v>46127</v>
      </c>
      <c r="B110" s="89">
        <v>12.9</v>
      </c>
      <c r="C110" s="89">
        <v>12.8</v>
      </c>
      <c r="D110" s="89">
        <v>12.5</v>
      </c>
      <c r="E110" s="89">
        <v>12.8</v>
      </c>
      <c r="F110" s="89">
        <v>12.8</v>
      </c>
      <c r="G110" s="89">
        <v>12.9</v>
      </c>
      <c r="H110" s="89">
        <v>13.5</v>
      </c>
      <c r="I110" s="89">
        <v>13.1</v>
      </c>
      <c r="J110" s="89">
        <v>13.3</v>
      </c>
      <c r="K110" s="89">
        <v>12.2</v>
      </c>
      <c r="L110" s="89">
        <v>12.8</v>
      </c>
      <c r="M110" s="89">
        <v>13.9</v>
      </c>
      <c r="N110" s="89">
        <v>11.8</v>
      </c>
      <c r="O110" s="89">
        <v>12.4</v>
      </c>
      <c r="P110" s="89">
        <v>12.1</v>
      </c>
      <c r="Q110" s="89">
        <v>13.3</v>
      </c>
      <c r="R110" s="89">
        <v>13</v>
      </c>
      <c r="S110" s="89">
        <v>12.8</v>
      </c>
      <c r="T110" s="89">
        <v>13.7</v>
      </c>
      <c r="U110" s="89">
        <v>13</v>
      </c>
      <c r="V110" s="89">
        <v>12.6</v>
      </c>
      <c r="W110" s="89">
        <v>13.6</v>
      </c>
      <c r="X110" s="89">
        <v>13</v>
      </c>
      <c r="Y110" s="89">
        <v>11.8</v>
      </c>
      <c r="Z110" s="89">
        <v>12.1</v>
      </c>
      <c r="AA110" s="89">
        <v>12.8</v>
      </c>
      <c r="AB110" s="89">
        <v>12.9</v>
      </c>
      <c r="AC110" s="89">
        <v>13.2</v>
      </c>
      <c r="AD110" s="89">
        <v>12.4</v>
      </c>
      <c r="AE110" s="89">
        <v>13.5</v>
      </c>
      <c r="AF110" s="89">
        <v>13.9</v>
      </c>
      <c r="AG110" s="89">
        <v>13.7</v>
      </c>
      <c r="AH110" s="89">
        <v>13.8</v>
      </c>
      <c r="AI110" s="89">
        <v>12.7</v>
      </c>
      <c r="AJ110" s="89">
        <v>12.929411764705883</v>
      </c>
    </row>
    <row r="111" spans="1:36" x14ac:dyDescent="0.25">
      <c r="A111" s="87">
        <v>46128</v>
      </c>
      <c r="B111" s="89">
        <v>11.8</v>
      </c>
      <c r="C111" s="89">
        <v>12.4</v>
      </c>
      <c r="D111" s="89">
        <v>13.3</v>
      </c>
      <c r="E111" s="89">
        <v>11</v>
      </c>
      <c r="F111" s="89">
        <v>13.2</v>
      </c>
      <c r="G111" s="89">
        <v>12.7</v>
      </c>
      <c r="H111" s="89">
        <v>13.8</v>
      </c>
      <c r="I111" s="89">
        <v>13.9</v>
      </c>
      <c r="J111" s="89">
        <v>13.2</v>
      </c>
      <c r="K111" s="89">
        <v>13.3</v>
      </c>
      <c r="L111" s="89">
        <v>12.8</v>
      </c>
      <c r="M111" s="89">
        <v>12.7</v>
      </c>
      <c r="N111" s="89">
        <v>13</v>
      </c>
      <c r="O111" s="89">
        <v>11.7</v>
      </c>
      <c r="P111" s="89">
        <v>13.7</v>
      </c>
      <c r="Q111" s="89">
        <v>12.3</v>
      </c>
      <c r="R111" s="89">
        <v>11.4</v>
      </c>
      <c r="S111" s="89">
        <v>12.7</v>
      </c>
      <c r="T111" s="89">
        <v>14.3</v>
      </c>
      <c r="U111" s="89">
        <v>12.6</v>
      </c>
      <c r="V111" s="89">
        <v>13.1</v>
      </c>
      <c r="W111" s="89">
        <v>12.5</v>
      </c>
      <c r="X111" s="89">
        <v>12.3</v>
      </c>
      <c r="Y111" s="89">
        <v>11.6</v>
      </c>
      <c r="Z111" s="89">
        <v>13.7</v>
      </c>
      <c r="AA111" s="89">
        <v>11.4</v>
      </c>
      <c r="AB111" s="89">
        <v>12</v>
      </c>
      <c r="AC111" s="89">
        <v>14.2</v>
      </c>
      <c r="AD111" s="89">
        <v>11.7</v>
      </c>
      <c r="AE111" s="89">
        <v>12.7</v>
      </c>
      <c r="AF111" s="89">
        <v>11.4</v>
      </c>
      <c r="AG111" s="89">
        <v>12.3</v>
      </c>
      <c r="AH111" s="89">
        <v>12.5</v>
      </c>
      <c r="AI111" s="89">
        <v>14</v>
      </c>
      <c r="AJ111" s="89">
        <v>12.68235294117647</v>
      </c>
    </row>
    <row r="112" spans="1:36" x14ac:dyDescent="0.25">
      <c r="A112" s="87">
        <v>46129</v>
      </c>
      <c r="B112" s="89">
        <v>13</v>
      </c>
      <c r="C112" s="89">
        <v>13</v>
      </c>
      <c r="D112" s="89">
        <v>13</v>
      </c>
      <c r="E112" s="89">
        <v>12.4</v>
      </c>
      <c r="F112" s="89">
        <v>13.7</v>
      </c>
      <c r="G112" s="89">
        <v>13.7</v>
      </c>
      <c r="H112" s="89">
        <v>13.7</v>
      </c>
      <c r="I112" s="89">
        <v>13</v>
      </c>
      <c r="J112" s="89">
        <v>13.3</v>
      </c>
      <c r="K112" s="89">
        <v>13.6</v>
      </c>
      <c r="L112" s="89">
        <v>12.9</v>
      </c>
      <c r="M112" s="89">
        <v>13.5</v>
      </c>
      <c r="N112" s="89">
        <v>13.5</v>
      </c>
      <c r="O112" s="89">
        <v>12.6</v>
      </c>
      <c r="P112" s="89">
        <v>12.7</v>
      </c>
      <c r="Q112" s="89">
        <v>13.4</v>
      </c>
      <c r="R112" s="89">
        <v>13.7</v>
      </c>
      <c r="S112" s="89">
        <v>13.6</v>
      </c>
      <c r="T112" s="89">
        <v>13.6</v>
      </c>
      <c r="U112" s="89">
        <v>13.7</v>
      </c>
      <c r="V112" s="89">
        <v>13.2</v>
      </c>
      <c r="W112" s="89">
        <v>13.3</v>
      </c>
      <c r="X112" s="89">
        <v>13.3</v>
      </c>
      <c r="Y112" s="89">
        <v>12.7</v>
      </c>
      <c r="Z112" s="89">
        <v>13.2</v>
      </c>
      <c r="AA112" s="89">
        <v>13.2</v>
      </c>
      <c r="AB112" s="89">
        <v>12.8</v>
      </c>
      <c r="AC112" s="89">
        <v>14.4</v>
      </c>
      <c r="AD112" s="89">
        <v>12.3</v>
      </c>
      <c r="AE112" s="89">
        <v>12.7</v>
      </c>
      <c r="AF112" s="89">
        <v>13.1</v>
      </c>
      <c r="AG112" s="89">
        <v>12.9</v>
      </c>
      <c r="AH112" s="89">
        <v>12.7</v>
      </c>
      <c r="AI112" s="89">
        <v>13.1</v>
      </c>
      <c r="AJ112" s="89">
        <v>13.191176470588234</v>
      </c>
    </row>
    <row r="113" spans="1:36" x14ac:dyDescent="0.25">
      <c r="A113" s="87">
        <v>46130</v>
      </c>
      <c r="B113" s="89">
        <v>10</v>
      </c>
      <c r="C113" s="89">
        <v>11</v>
      </c>
      <c r="D113" s="89">
        <v>11</v>
      </c>
      <c r="E113" s="89">
        <v>9.8000000000000007</v>
      </c>
      <c r="F113" s="89">
        <v>11.6</v>
      </c>
      <c r="G113" s="89">
        <v>10.9</v>
      </c>
      <c r="H113" s="89">
        <v>11.7</v>
      </c>
      <c r="I113" s="89">
        <v>13.3</v>
      </c>
      <c r="J113" s="89">
        <v>10.6</v>
      </c>
      <c r="K113" s="89">
        <v>11.8</v>
      </c>
      <c r="L113" s="89">
        <v>10.9</v>
      </c>
      <c r="M113" s="89">
        <v>11.3</v>
      </c>
      <c r="N113" s="89">
        <v>11.8</v>
      </c>
      <c r="O113" s="89">
        <v>10.1</v>
      </c>
      <c r="P113" s="89">
        <v>12.7</v>
      </c>
      <c r="Q113" s="89">
        <v>11.6</v>
      </c>
      <c r="R113" s="89">
        <v>10.199999999999999</v>
      </c>
      <c r="S113" s="89">
        <v>11.3</v>
      </c>
      <c r="T113" s="89">
        <v>13.4</v>
      </c>
      <c r="U113" s="89">
        <v>11.6</v>
      </c>
      <c r="V113" s="89">
        <v>11.8</v>
      </c>
      <c r="W113" s="89">
        <v>11.2</v>
      </c>
      <c r="X113" s="89">
        <v>10.9</v>
      </c>
      <c r="Y113" s="89">
        <v>10.7</v>
      </c>
      <c r="Z113" s="89">
        <v>13</v>
      </c>
      <c r="AA113" s="89">
        <v>10.6</v>
      </c>
      <c r="AB113" s="89">
        <v>11.4</v>
      </c>
      <c r="AC113" s="89">
        <v>12.6</v>
      </c>
      <c r="AD113" s="89">
        <v>10.1</v>
      </c>
      <c r="AE113" s="89">
        <v>10.6</v>
      </c>
      <c r="AF113" s="89">
        <v>10.6</v>
      </c>
      <c r="AG113" s="89">
        <v>10.4</v>
      </c>
      <c r="AH113" s="89">
        <v>9.9</v>
      </c>
      <c r="AI113" s="89">
        <v>13.2</v>
      </c>
      <c r="AJ113" s="89">
        <v>11.282352941176471</v>
      </c>
    </row>
    <row r="114" spans="1:36" x14ac:dyDescent="0.25">
      <c r="A114" s="87">
        <v>46131</v>
      </c>
      <c r="B114" s="89">
        <v>8.6</v>
      </c>
      <c r="C114" s="89">
        <v>9</v>
      </c>
      <c r="D114" s="89">
        <v>9.1999999999999993</v>
      </c>
      <c r="E114" s="89">
        <v>9.4</v>
      </c>
      <c r="F114" s="89">
        <v>8.1</v>
      </c>
      <c r="G114" s="89">
        <v>7.5</v>
      </c>
      <c r="H114" s="89">
        <v>9.6</v>
      </c>
      <c r="I114" s="89">
        <v>10.199999999999999</v>
      </c>
      <c r="J114" s="89">
        <v>9.3000000000000007</v>
      </c>
      <c r="K114" s="89">
        <v>7.8</v>
      </c>
      <c r="L114" s="89">
        <v>9.3000000000000007</v>
      </c>
      <c r="M114" s="89">
        <v>10.199999999999999</v>
      </c>
      <c r="N114" s="89">
        <v>7.9</v>
      </c>
      <c r="O114" s="89">
        <v>8.8000000000000007</v>
      </c>
      <c r="P114" s="89">
        <v>8.9</v>
      </c>
      <c r="Q114" s="89">
        <v>9.6</v>
      </c>
      <c r="R114" s="89">
        <v>8.5</v>
      </c>
      <c r="S114" s="89">
        <v>9.8000000000000007</v>
      </c>
      <c r="T114" s="89">
        <v>10.4</v>
      </c>
      <c r="U114" s="89">
        <v>9</v>
      </c>
      <c r="V114" s="89">
        <v>7.7</v>
      </c>
      <c r="W114" s="89">
        <v>9.5</v>
      </c>
      <c r="X114" s="89">
        <v>9.5</v>
      </c>
      <c r="Y114" s="89">
        <v>9.8000000000000007</v>
      </c>
      <c r="Z114" s="89">
        <v>8.6999999999999993</v>
      </c>
      <c r="AA114" s="89">
        <v>9.5</v>
      </c>
      <c r="AB114" s="89">
        <v>10.4</v>
      </c>
      <c r="AC114" s="89">
        <v>9.6999999999999993</v>
      </c>
      <c r="AD114" s="89">
        <v>8.6</v>
      </c>
      <c r="AE114" s="89">
        <v>10.1</v>
      </c>
      <c r="AF114" s="89">
        <v>9.4</v>
      </c>
      <c r="AG114" s="89">
        <v>9.5</v>
      </c>
      <c r="AH114" s="89">
        <v>9</v>
      </c>
      <c r="AI114" s="89">
        <v>10.7</v>
      </c>
      <c r="AJ114" s="89">
        <v>9.2117647058823522</v>
      </c>
    </row>
    <row r="115" spans="1:36" x14ac:dyDescent="0.25">
      <c r="A115" s="87">
        <v>46132</v>
      </c>
      <c r="B115" s="89">
        <v>7.3</v>
      </c>
      <c r="C115" s="89">
        <v>8.1999999999999993</v>
      </c>
      <c r="D115" s="89">
        <v>8.5</v>
      </c>
      <c r="E115" s="89">
        <v>8.1999999999999993</v>
      </c>
      <c r="F115" s="89">
        <v>6.8</v>
      </c>
      <c r="G115" s="89">
        <v>6.2</v>
      </c>
      <c r="H115" s="89">
        <v>8.5</v>
      </c>
      <c r="I115" s="89">
        <v>8.6</v>
      </c>
      <c r="J115" s="89">
        <v>8.6999999999999993</v>
      </c>
      <c r="K115" s="89">
        <v>7.5</v>
      </c>
      <c r="L115" s="89">
        <v>8.5</v>
      </c>
      <c r="M115" s="89">
        <v>9.1</v>
      </c>
      <c r="N115" s="89">
        <v>6.5</v>
      </c>
      <c r="O115" s="89">
        <v>7.7</v>
      </c>
      <c r="P115" s="89">
        <v>7.3</v>
      </c>
      <c r="Q115" s="89">
        <v>8.3000000000000007</v>
      </c>
      <c r="R115" s="89">
        <v>6.6</v>
      </c>
      <c r="S115" s="89">
        <v>8.3000000000000007</v>
      </c>
      <c r="T115" s="89">
        <v>8.3000000000000007</v>
      </c>
      <c r="U115" s="89">
        <v>7.5</v>
      </c>
      <c r="V115" s="89">
        <v>6.4</v>
      </c>
      <c r="W115" s="89">
        <v>8.5</v>
      </c>
      <c r="X115" s="89">
        <v>8.1999999999999993</v>
      </c>
      <c r="Y115" s="89">
        <v>8</v>
      </c>
      <c r="Z115" s="89">
        <v>6.7</v>
      </c>
      <c r="AA115" s="89">
        <v>8.3000000000000007</v>
      </c>
      <c r="AB115" s="89">
        <v>9.3000000000000007</v>
      </c>
      <c r="AC115" s="89">
        <v>8.4</v>
      </c>
      <c r="AD115" s="89">
        <v>7.7</v>
      </c>
      <c r="AE115" s="89">
        <v>9.4</v>
      </c>
      <c r="AF115" s="89">
        <v>7.7</v>
      </c>
      <c r="AG115" s="89">
        <v>9.3000000000000007</v>
      </c>
      <c r="AH115" s="89">
        <v>8</v>
      </c>
      <c r="AI115" s="89">
        <v>8.4</v>
      </c>
      <c r="AJ115" s="89">
        <v>7.9676470588235286</v>
      </c>
    </row>
    <row r="116" spans="1:36" x14ac:dyDescent="0.25">
      <c r="A116" s="87">
        <v>46133</v>
      </c>
      <c r="B116" s="89">
        <v>8.1</v>
      </c>
      <c r="C116" s="89">
        <v>9.6</v>
      </c>
      <c r="D116" s="89">
        <v>9.4</v>
      </c>
      <c r="E116" s="89">
        <v>9.1999999999999993</v>
      </c>
      <c r="F116" s="89">
        <v>8.5</v>
      </c>
      <c r="G116" s="89">
        <v>7.7</v>
      </c>
      <c r="H116" s="89">
        <v>10.3</v>
      </c>
      <c r="I116" s="89">
        <v>10.1</v>
      </c>
      <c r="J116" s="89">
        <v>9.9</v>
      </c>
      <c r="K116" s="89">
        <v>8.3000000000000007</v>
      </c>
      <c r="L116" s="89">
        <v>9.1999999999999993</v>
      </c>
      <c r="M116" s="89">
        <v>10.5</v>
      </c>
      <c r="N116" s="89">
        <v>7.5</v>
      </c>
      <c r="O116" s="89">
        <v>8.4</v>
      </c>
      <c r="P116" s="89">
        <v>8</v>
      </c>
      <c r="Q116" s="89">
        <v>9</v>
      </c>
      <c r="R116" s="89">
        <v>7.4</v>
      </c>
      <c r="S116" s="89">
        <v>8.4</v>
      </c>
      <c r="T116" s="89">
        <v>9.1</v>
      </c>
      <c r="U116" s="89">
        <v>8.4</v>
      </c>
      <c r="V116" s="89">
        <v>6.8</v>
      </c>
      <c r="W116" s="89">
        <v>10</v>
      </c>
      <c r="X116" s="89">
        <v>9.4</v>
      </c>
      <c r="Y116" s="89">
        <v>7.7</v>
      </c>
      <c r="Z116" s="89">
        <v>7.9</v>
      </c>
      <c r="AA116" s="89">
        <v>9.1</v>
      </c>
      <c r="AB116" s="89">
        <v>10.6</v>
      </c>
      <c r="AC116" s="89">
        <v>9.8000000000000007</v>
      </c>
      <c r="AD116" s="89">
        <v>9.5</v>
      </c>
      <c r="AE116" s="89">
        <v>10.3</v>
      </c>
      <c r="AF116" s="89">
        <v>9</v>
      </c>
      <c r="AG116" s="89">
        <v>10.5</v>
      </c>
      <c r="AH116" s="89">
        <v>9.9</v>
      </c>
      <c r="AI116" s="89">
        <v>10.199999999999999</v>
      </c>
      <c r="AJ116" s="89">
        <v>9.0499999999999989</v>
      </c>
    </row>
    <row r="117" spans="1:36" x14ac:dyDescent="0.25">
      <c r="A117" s="87">
        <v>46134</v>
      </c>
      <c r="B117" s="89">
        <v>8.9</v>
      </c>
      <c r="C117" s="89">
        <v>10.7</v>
      </c>
      <c r="D117" s="89">
        <v>11</v>
      </c>
      <c r="E117" s="89">
        <v>9.9</v>
      </c>
      <c r="F117" s="89">
        <v>10.4</v>
      </c>
      <c r="G117" s="89">
        <v>8.5</v>
      </c>
      <c r="H117" s="89">
        <v>10.5</v>
      </c>
      <c r="I117" s="89">
        <v>10.8</v>
      </c>
      <c r="J117" s="89">
        <v>10.6</v>
      </c>
      <c r="K117" s="89">
        <v>9.9</v>
      </c>
      <c r="L117" s="89">
        <v>10.4</v>
      </c>
      <c r="M117" s="89">
        <v>11.5</v>
      </c>
      <c r="N117" s="89">
        <v>8.9</v>
      </c>
      <c r="O117" s="89">
        <v>8.5</v>
      </c>
      <c r="P117" s="89">
        <v>9.6</v>
      </c>
      <c r="Q117" s="89">
        <v>9.5</v>
      </c>
      <c r="R117" s="89">
        <v>8.1</v>
      </c>
      <c r="S117" s="89">
        <v>9.4</v>
      </c>
      <c r="T117" s="89">
        <v>10.199999999999999</v>
      </c>
      <c r="U117" s="89">
        <v>9.5</v>
      </c>
      <c r="V117" s="89">
        <v>8.1999999999999993</v>
      </c>
      <c r="W117" s="89">
        <v>10.9</v>
      </c>
      <c r="X117" s="89">
        <v>10.6</v>
      </c>
      <c r="Y117" s="89">
        <v>8.9</v>
      </c>
      <c r="Z117" s="89">
        <v>9.6999999999999993</v>
      </c>
      <c r="AA117" s="89">
        <v>9.4</v>
      </c>
      <c r="AB117" s="89">
        <v>11.9</v>
      </c>
      <c r="AC117" s="89">
        <v>10.7</v>
      </c>
      <c r="AD117" s="89">
        <v>11.1</v>
      </c>
      <c r="AE117" s="89">
        <v>11.5</v>
      </c>
      <c r="AF117" s="89">
        <v>9.6</v>
      </c>
      <c r="AG117" s="89">
        <v>11.8</v>
      </c>
      <c r="AH117" s="89">
        <v>10.7</v>
      </c>
      <c r="AI117" s="89">
        <v>10.9</v>
      </c>
      <c r="AJ117" s="89">
        <v>10.079411764705881</v>
      </c>
    </row>
    <row r="118" spans="1:36" x14ac:dyDescent="0.25">
      <c r="A118" s="87">
        <v>46135</v>
      </c>
      <c r="B118" s="89">
        <v>7.6</v>
      </c>
      <c r="C118" s="89">
        <v>9.3000000000000007</v>
      </c>
      <c r="D118" s="89">
        <v>9.8000000000000007</v>
      </c>
      <c r="E118" s="89">
        <v>8.6999999999999993</v>
      </c>
      <c r="F118" s="89">
        <v>9.1</v>
      </c>
      <c r="G118" s="89">
        <v>9.1</v>
      </c>
      <c r="H118" s="89">
        <v>10.6</v>
      </c>
      <c r="I118" s="89">
        <v>11.7</v>
      </c>
      <c r="J118" s="89">
        <v>9.8000000000000007</v>
      </c>
      <c r="K118" s="89">
        <v>8.9</v>
      </c>
      <c r="L118" s="89">
        <v>9</v>
      </c>
      <c r="M118" s="89">
        <v>8.6999999999999993</v>
      </c>
      <c r="N118" s="89">
        <v>9.3000000000000007</v>
      </c>
      <c r="O118" s="89">
        <v>8.3000000000000007</v>
      </c>
      <c r="P118" s="89">
        <v>8.6999999999999993</v>
      </c>
      <c r="Q118" s="89">
        <v>9</v>
      </c>
      <c r="R118" s="89">
        <v>8.5</v>
      </c>
      <c r="S118" s="89">
        <v>8.8000000000000007</v>
      </c>
      <c r="T118" s="89">
        <v>11.6</v>
      </c>
      <c r="U118" s="89">
        <v>9.5</v>
      </c>
      <c r="V118" s="89">
        <v>9</v>
      </c>
      <c r="W118" s="89">
        <v>9.6999999999999993</v>
      </c>
      <c r="X118" s="89">
        <v>9.6</v>
      </c>
      <c r="Y118" s="89">
        <v>8.6999999999999993</v>
      </c>
      <c r="Z118" s="89">
        <v>9.5</v>
      </c>
      <c r="AA118" s="89">
        <v>8.6999999999999993</v>
      </c>
      <c r="AB118" s="89">
        <v>10.8</v>
      </c>
      <c r="AC118" s="89">
        <v>9.9</v>
      </c>
      <c r="AD118" s="89">
        <v>8.6</v>
      </c>
      <c r="AE118" s="89">
        <v>11.3</v>
      </c>
      <c r="AF118" s="89">
        <v>7.3</v>
      </c>
      <c r="AG118" s="89">
        <v>10.3</v>
      </c>
      <c r="AH118" s="89">
        <v>10.6</v>
      </c>
      <c r="AI118" s="89">
        <v>11.1</v>
      </c>
      <c r="AJ118" s="89">
        <v>9.4441176470588264</v>
      </c>
    </row>
    <row r="119" spans="1:36" x14ac:dyDescent="0.25">
      <c r="A119" s="87">
        <v>46136</v>
      </c>
      <c r="B119" s="89">
        <v>7.7</v>
      </c>
      <c r="C119" s="89">
        <v>8.6999999999999993</v>
      </c>
      <c r="D119" s="89">
        <v>9.6999999999999993</v>
      </c>
      <c r="E119" s="89">
        <v>7.9</v>
      </c>
      <c r="F119" s="89">
        <v>9.6</v>
      </c>
      <c r="G119" s="89">
        <v>8.5</v>
      </c>
      <c r="H119" s="89">
        <v>10.6</v>
      </c>
      <c r="I119" s="89">
        <v>11.1</v>
      </c>
      <c r="J119" s="89">
        <v>10</v>
      </c>
      <c r="K119" s="89">
        <v>9.1</v>
      </c>
      <c r="L119" s="89">
        <v>9.6</v>
      </c>
      <c r="M119" s="89">
        <v>8.8000000000000007</v>
      </c>
      <c r="N119" s="89">
        <v>9.1</v>
      </c>
      <c r="O119" s="89">
        <v>7.4</v>
      </c>
      <c r="P119" s="89">
        <v>9.3000000000000007</v>
      </c>
      <c r="Q119" s="89">
        <v>8.1</v>
      </c>
      <c r="R119" s="89">
        <v>7.8</v>
      </c>
      <c r="S119" s="89">
        <v>8.6</v>
      </c>
      <c r="T119" s="89">
        <v>10.4</v>
      </c>
      <c r="U119" s="89">
        <v>9</v>
      </c>
      <c r="V119" s="89">
        <v>8.6999999999999993</v>
      </c>
      <c r="W119" s="89">
        <v>8.6</v>
      </c>
      <c r="X119" s="89">
        <v>9</v>
      </c>
      <c r="Y119" s="89">
        <v>8.1</v>
      </c>
      <c r="Z119" s="89">
        <v>9.9</v>
      </c>
      <c r="AA119" s="89">
        <v>7.7</v>
      </c>
      <c r="AB119" s="89">
        <v>9.9</v>
      </c>
      <c r="AC119" s="89">
        <v>10.4</v>
      </c>
      <c r="AD119" s="89">
        <v>7.1</v>
      </c>
      <c r="AE119" s="89">
        <v>9.6999999999999993</v>
      </c>
      <c r="AF119" s="89">
        <v>7.2</v>
      </c>
      <c r="AG119" s="89">
        <v>9.1999999999999993</v>
      </c>
      <c r="AH119" s="89">
        <v>9.8000000000000007</v>
      </c>
      <c r="AI119" s="89">
        <v>10.8</v>
      </c>
      <c r="AJ119" s="89">
        <v>9.0323529411764696</v>
      </c>
    </row>
    <row r="120" spans="1:36" x14ac:dyDescent="0.25">
      <c r="A120" s="87">
        <v>46137</v>
      </c>
      <c r="B120" s="89">
        <v>9</v>
      </c>
      <c r="C120" s="89">
        <v>9</v>
      </c>
      <c r="D120" s="89">
        <v>10.1</v>
      </c>
      <c r="E120" s="89">
        <v>8.8000000000000007</v>
      </c>
      <c r="F120" s="89">
        <v>10</v>
      </c>
      <c r="G120" s="89">
        <v>9</v>
      </c>
      <c r="H120" s="89">
        <v>9.9</v>
      </c>
      <c r="I120" s="89">
        <v>10.1</v>
      </c>
      <c r="J120" s="89">
        <v>10.3</v>
      </c>
      <c r="K120" s="89">
        <v>9.1999999999999993</v>
      </c>
      <c r="L120" s="89">
        <v>9.6</v>
      </c>
      <c r="M120" s="89">
        <v>8.9</v>
      </c>
      <c r="N120" s="89">
        <v>9.1</v>
      </c>
      <c r="O120" s="89">
        <v>8.6</v>
      </c>
      <c r="P120" s="89">
        <v>9.1</v>
      </c>
      <c r="Q120" s="89">
        <v>8.6999999999999993</v>
      </c>
      <c r="R120" s="89">
        <v>8.6</v>
      </c>
      <c r="S120" s="89">
        <v>9.6999999999999993</v>
      </c>
      <c r="T120" s="89">
        <v>10.1</v>
      </c>
      <c r="U120" s="89">
        <v>9.5</v>
      </c>
      <c r="V120" s="89">
        <v>9.1</v>
      </c>
      <c r="W120" s="89">
        <v>9.6999999999999993</v>
      </c>
      <c r="X120" s="89">
        <v>9.5</v>
      </c>
      <c r="Y120" s="89">
        <v>9</v>
      </c>
      <c r="Z120" s="89">
        <v>9.3000000000000007</v>
      </c>
      <c r="AA120" s="89">
        <v>9.1</v>
      </c>
      <c r="AB120" s="89">
        <v>10</v>
      </c>
      <c r="AC120" s="89">
        <v>10.1</v>
      </c>
      <c r="AD120" s="89">
        <v>8.9</v>
      </c>
      <c r="AE120" s="89">
        <v>10.199999999999999</v>
      </c>
      <c r="AF120" s="89">
        <v>7.6</v>
      </c>
      <c r="AG120" s="89">
        <v>9.3000000000000007</v>
      </c>
      <c r="AH120" s="89">
        <v>9.6</v>
      </c>
      <c r="AI120" s="89">
        <v>10.4</v>
      </c>
      <c r="AJ120" s="89">
        <v>9.3852941176470583</v>
      </c>
    </row>
    <row r="121" spans="1:36" x14ac:dyDescent="0.25">
      <c r="A121" s="87">
        <v>46138</v>
      </c>
      <c r="B121" s="89">
        <v>8.5</v>
      </c>
      <c r="C121" s="89">
        <v>10</v>
      </c>
      <c r="D121" s="89">
        <v>10</v>
      </c>
      <c r="E121" s="89">
        <v>9.1</v>
      </c>
      <c r="F121" s="89">
        <v>8.8000000000000007</v>
      </c>
      <c r="G121" s="89">
        <v>7</v>
      </c>
      <c r="H121" s="89">
        <v>9.9</v>
      </c>
      <c r="I121" s="89">
        <v>10.7</v>
      </c>
      <c r="J121" s="89">
        <v>10.199999999999999</v>
      </c>
      <c r="K121" s="89">
        <v>8.9</v>
      </c>
      <c r="L121" s="89">
        <v>9.8000000000000007</v>
      </c>
      <c r="M121" s="89">
        <v>9.6999999999999993</v>
      </c>
      <c r="N121" s="89">
        <v>8</v>
      </c>
      <c r="O121" s="89">
        <v>7.3</v>
      </c>
      <c r="P121" s="89">
        <v>8.6</v>
      </c>
      <c r="Q121" s="89">
        <v>8.6999999999999993</v>
      </c>
      <c r="R121" s="89">
        <v>6.8</v>
      </c>
      <c r="S121" s="89">
        <v>9</v>
      </c>
      <c r="T121" s="89">
        <v>10.3</v>
      </c>
      <c r="U121" s="89">
        <v>8.6999999999999993</v>
      </c>
      <c r="V121" s="89">
        <v>7.1</v>
      </c>
      <c r="W121" s="89">
        <v>10.3</v>
      </c>
      <c r="X121" s="89">
        <v>9.8000000000000007</v>
      </c>
      <c r="Y121" s="89">
        <v>8.1</v>
      </c>
      <c r="Z121" s="89">
        <v>8.5</v>
      </c>
      <c r="AA121" s="89">
        <v>8.1</v>
      </c>
      <c r="AB121" s="89">
        <v>10.8</v>
      </c>
      <c r="AC121" s="89">
        <v>10</v>
      </c>
      <c r="AD121" s="89">
        <v>9.5</v>
      </c>
      <c r="AE121" s="89">
        <v>10.8</v>
      </c>
      <c r="AF121" s="89">
        <v>8.8000000000000007</v>
      </c>
      <c r="AG121" s="89">
        <v>10.4</v>
      </c>
      <c r="AH121" s="89">
        <v>10.4</v>
      </c>
      <c r="AI121" s="89">
        <v>9.6999999999999993</v>
      </c>
      <c r="AJ121" s="89">
        <v>9.1852941176470591</v>
      </c>
    </row>
    <row r="122" spans="1:36" x14ac:dyDescent="0.25">
      <c r="A122" s="87">
        <v>46139</v>
      </c>
      <c r="B122" s="89">
        <v>8.6</v>
      </c>
      <c r="C122" s="89">
        <v>10.3</v>
      </c>
      <c r="D122" s="89">
        <v>10.6</v>
      </c>
      <c r="E122" s="89">
        <v>8.9</v>
      </c>
      <c r="F122" s="89">
        <v>10.8</v>
      </c>
      <c r="G122" s="89">
        <v>7.4</v>
      </c>
      <c r="H122" s="89">
        <v>11.8</v>
      </c>
      <c r="I122" s="89">
        <v>12.3</v>
      </c>
      <c r="J122" s="89">
        <v>11.6</v>
      </c>
      <c r="K122" s="89">
        <v>9.1999999999999993</v>
      </c>
      <c r="L122" s="89">
        <v>10.6</v>
      </c>
      <c r="M122" s="89">
        <v>10.6</v>
      </c>
      <c r="N122" s="89">
        <v>8.1999999999999993</v>
      </c>
      <c r="O122" s="89">
        <v>7.4</v>
      </c>
      <c r="P122" s="89">
        <v>9.6</v>
      </c>
      <c r="Q122" s="89">
        <v>8.1999999999999993</v>
      </c>
      <c r="R122" s="89">
        <v>7.2</v>
      </c>
      <c r="S122" s="89">
        <v>9.1999999999999993</v>
      </c>
      <c r="T122" s="89">
        <v>12</v>
      </c>
      <c r="U122" s="89">
        <v>8.9</v>
      </c>
      <c r="V122" s="89">
        <v>7.5</v>
      </c>
      <c r="W122" s="89">
        <v>11.2</v>
      </c>
      <c r="X122" s="89">
        <v>10.199999999999999</v>
      </c>
      <c r="Y122" s="89">
        <v>8.4</v>
      </c>
      <c r="Z122" s="89">
        <v>9.8000000000000007</v>
      </c>
      <c r="AA122" s="89">
        <v>7.8</v>
      </c>
      <c r="AB122" s="89">
        <v>12.1</v>
      </c>
      <c r="AC122" s="89">
        <v>11.3</v>
      </c>
      <c r="AD122" s="89">
        <v>10.7</v>
      </c>
      <c r="AE122" s="89">
        <v>12.5</v>
      </c>
      <c r="AF122" s="89">
        <v>9.6</v>
      </c>
      <c r="AG122" s="89">
        <v>11.7</v>
      </c>
      <c r="AH122" s="89">
        <v>12</v>
      </c>
      <c r="AI122" s="89">
        <v>11.8</v>
      </c>
      <c r="AJ122" s="89">
        <v>10</v>
      </c>
    </row>
    <row r="123" spans="1:36" x14ac:dyDescent="0.25">
      <c r="A123" s="87">
        <v>46140</v>
      </c>
      <c r="B123" s="89">
        <v>11.7</v>
      </c>
      <c r="C123" s="89">
        <v>13</v>
      </c>
      <c r="D123" s="89">
        <v>13</v>
      </c>
      <c r="E123" s="89">
        <v>11.2</v>
      </c>
      <c r="F123" s="89">
        <v>12.4</v>
      </c>
      <c r="G123" s="89">
        <v>11.4</v>
      </c>
      <c r="H123" s="89">
        <v>13.8</v>
      </c>
      <c r="I123" s="89">
        <v>14.2</v>
      </c>
      <c r="J123" s="89">
        <v>13.8</v>
      </c>
      <c r="K123" s="89">
        <v>12.4</v>
      </c>
      <c r="L123" s="89">
        <v>12.8</v>
      </c>
      <c r="M123" s="89">
        <v>13.9</v>
      </c>
      <c r="N123" s="89">
        <v>11.7</v>
      </c>
      <c r="O123" s="89">
        <v>10.3</v>
      </c>
      <c r="P123" s="89">
        <v>11.9</v>
      </c>
      <c r="Q123" s="89">
        <v>10.8</v>
      </c>
      <c r="R123" s="89">
        <v>10.5</v>
      </c>
      <c r="S123" s="89">
        <v>12.4</v>
      </c>
      <c r="T123" s="89">
        <v>13.1</v>
      </c>
      <c r="U123" s="89">
        <v>12.4</v>
      </c>
      <c r="V123" s="89">
        <v>10.8</v>
      </c>
      <c r="W123" s="89">
        <v>13.2</v>
      </c>
      <c r="X123" s="89">
        <v>12.8</v>
      </c>
      <c r="Y123" s="89">
        <v>11.3</v>
      </c>
      <c r="Z123" s="89">
        <v>12.1</v>
      </c>
      <c r="AA123" s="89">
        <v>10.7</v>
      </c>
      <c r="AB123" s="89">
        <v>13.7</v>
      </c>
      <c r="AC123" s="89">
        <v>13.3</v>
      </c>
      <c r="AD123" s="89">
        <v>12.9</v>
      </c>
      <c r="AE123" s="89">
        <v>14.5</v>
      </c>
      <c r="AF123" s="89">
        <v>12.3</v>
      </c>
      <c r="AG123" s="89">
        <v>13.8</v>
      </c>
      <c r="AH123" s="89">
        <v>13.9</v>
      </c>
      <c r="AI123" s="89">
        <v>13.7</v>
      </c>
      <c r="AJ123" s="89">
        <v>12.520588235294118</v>
      </c>
    </row>
    <row r="124" spans="1:36" x14ac:dyDescent="0.25">
      <c r="A124" s="87">
        <v>46141</v>
      </c>
      <c r="B124" s="89">
        <v>12.3</v>
      </c>
      <c r="C124" s="89">
        <v>13.5</v>
      </c>
      <c r="D124" s="89">
        <v>13.3</v>
      </c>
      <c r="E124" s="89">
        <v>12.1</v>
      </c>
      <c r="F124" s="89">
        <v>12.6</v>
      </c>
      <c r="G124" s="89">
        <v>11</v>
      </c>
      <c r="H124" s="89">
        <v>13.8</v>
      </c>
      <c r="I124" s="89">
        <v>14</v>
      </c>
      <c r="J124" s="89">
        <v>14.1</v>
      </c>
      <c r="K124" s="89">
        <v>11.5</v>
      </c>
      <c r="L124" s="89">
        <v>13</v>
      </c>
      <c r="M124" s="89">
        <v>14.6</v>
      </c>
      <c r="N124" s="89">
        <v>11</v>
      </c>
      <c r="O124" s="89">
        <v>10.5</v>
      </c>
      <c r="P124" s="89">
        <v>11.9</v>
      </c>
      <c r="Q124" s="89">
        <v>11.1</v>
      </c>
      <c r="R124" s="89">
        <v>10.3</v>
      </c>
      <c r="S124" s="89">
        <v>12.2</v>
      </c>
      <c r="T124" s="89">
        <v>13.3</v>
      </c>
      <c r="U124" s="89">
        <v>12</v>
      </c>
      <c r="V124" s="89">
        <v>9.9</v>
      </c>
      <c r="W124" s="89">
        <v>13.7</v>
      </c>
      <c r="X124" s="89">
        <v>13.4</v>
      </c>
      <c r="Y124" s="89">
        <v>11.5</v>
      </c>
      <c r="Z124" s="89">
        <v>11.6</v>
      </c>
      <c r="AA124" s="89">
        <v>11.6</v>
      </c>
      <c r="AB124" s="89">
        <v>14.3</v>
      </c>
      <c r="AC124" s="89">
        <v>13</v>
      </c>
      <c r="AD124" s="89">
        <v>13.2</v>
      </c>
      <c r="AE124" s="89">
        <v>15.2</v>
      </c>
      <c r="AF124" s="89">
        <v>12.9</v>
      </c>
      <c r="AG124" s="89">
        <v>14</v>
      </c>
      <c r="AH124" s="89">
        <v>14.1</v>
      </c>
      <c r="AI124" s="89">
        <v>13.5</v>
      </c>
      <c r="AJ124" s="89">
        <v>12.647058823529411</v>
      </c>
    </row>
    <row r="125" spans="1:36" x14ac:dyDescent="0.25">
      <c r="A125" s="87">
        <v>46142</v>
      </c>
      <c r="B125" s="89">
        <v>14.2</v>
      </c>
      <c r="C125" s="89">
        <v>14.1</v>
      </c>
      <c r="D125" s="89">
        <v>14.2</v>
      </c>
      <c r="E125" s="89">
        <v>14.1</v>
      </c>
      <c r="F125" s="89">
        <v>14</v>
      </c>
      <c r="G125" s="89">
        <v>13.1</v>
      </c>
      <c r="H125" s="89">
        <v>14.4</v>
      </c>
      <c r="I125" s="89">
        <v>14</v>
      </c>
      <c r="J125" s="89">
        <v>14.5</v>
      </c>
      <c r="K125" s="89">
        <v>13.1</v>
      </c>
      <c r="L125" s="89">
        <v>13.4</v>
      </c>
      <c r="M125" s="89">
        <v>14.9</v>
      </c>
      <c r="N125" s="89">
        <v>12.7</v>
      </c>
      <c r="O125" s="89">
        <v>13.2</v>
      </c>
      <c r="P125" s="89">
        <v>13</v>
      </c>
      <c r="Q125" s="89">
        <v>13.9</v>
      </c>
      <c r="R125" s="89">
        <v>14.1</v>
      </c>
      <c r="S125" s="89">
        <v>14.2</v>
      </c>
      <c r="T125" s="89">
        <v>13.4</v>
      </c>
      <c r="U125" s="89">
        <v>13.8</v>
      </c>
      <c r="V125" s="89">
        <v>11.9</v>
      </c>
      <c r="W125" s="89">
        <v>14.5</v>
      </c>
      <c r="X125" s="89">
        <v>14.6</v>
      </c>
      <c r="Y125" s="89">
        <v>12.9</v>
      </c>
      <c r="Z125" s="89">
        <v>13.1</v>
      </c>
      <c r="AA125" s="89">
        <v>13.8</v>
      </c>
      <c r="AB125" s="89">
        <v>14.5</v>
      </c>
      <c r="AC125" s="89">
        <v>13.5</v>
      </c>
      <c r="AD125" s="89">
        <v>13.7</v>
      </c>
      <c r="AE125" s="89">
        <v>15.4</v>
      </c>
      <c r="AF125" s="89">
        <v>14.7</v>
      </c>
      <c r="AG125" s="89">
        <v>14.6</v>
      </c>
      <c r="AH125" s="89">
        <v>14.2</v>
      </c>
      <c r="AI125" s="89">
        <v>14.3</v>
      </c>
      <c r="AJ125" s="89">
        <v>13.882352941176469</v>
      </c>
    </row>
    <row r="126" spans="1:36" x14ac:dyDescent="0.25">
      <c r="A126" s="87">
        <v>46143</v>
      </c>
      <c r="B126" s="89">
        <v>16.2</v>
      </c>
      <c r="C126" s="89">
        <v>16.2</v>
      </c>
      <c r="D126" s="89">
        <v>15.8</v>
      </c>
      <c r="E126" s="89">
        <v>16</v>
      </c>
      <c r="F126" s="89">
        <v>16.7</v>
      </c>
      <c r="G126" s="89">
        <v>16.3</v>
      </c>
      <c r="H126" s="89">
        <v>17.2</v>
      </c>
      <c r="I126" s="89">
        <v>16.8</v>
      </c>
      <c r="J126" s="89">
        <v>16.3</v>
      </c>
      <c r="K126" s="89">
        <v>15.5</v>
      </c>
      <c r="L126" s="89">
        <v>15.9</v>
      </c>
      <c r="M126" s="89">
        <v>17.2</v>
      </c>
      <c r="N126" s="89">
        <v>15.5</v>
      </c>
      <c r="O126" s="89">
        <v>15.2</v>
      </c>
      <c r="P126" s="89">
        <v>16.2</v>
      </c>
      <c r="Q126" s="89">
        <v>16.8</v>
      </c>
      <c r="R126" s="89">
        <v>16.7</v>
      </c>
      <c r="S126" s="89">
        <v>17.2</v>
      </c>
      <c r="T126" s="89">
        <v>17</v>
      </c>
      <c r="U126" s="89">
        <v>16.100000000000001</v>
      </c>
      <c r="V126" s="89">
        <v>16</v>
      </c>
      <c r="W126" s="89">
        <v>16.3</v>
      </c>
      <c r="X126" s="89">
        <v>16.600000000000001</v>
      </c>
      <c r="Y126" s="89">
        <v>15</v>
      </c>
      <c r="Z126" s="89">
        <v>16.100000000000001</v>
      </c>
      <c r="AA126" s="89">
        <v>14.6</v>
      </c>
      <c r="AB126" s="89">
        <v>15.9</v>
      </c>
      <c r="AC126" s="89">
        <v>16.8</v>
      </c>
      <c r="AD126" s="89">
        <v>14.7</v>
      </c>
      <c r="AE126" s="89">
        <v>16.3</v>
      </c>
      <c r="AF126" s="89">
        <v>16.2</v>
      </c>
      <c r="AG126" s="89">
        <v>16.3</v>
      </c>
      <c r="AH126" s="89">
        <v>15.4</v>
      </c>
      <c r="AI126" s="89">
        <v>16.100000000000001</v>
      </c>
      <c r="AJ126" s="89">
        <v>16.150000000000002</v>
      </c>
    </row>
    <row r="127" spans="1:36" x14ac:dyDescent="0.25">
      <c r="A127" s="87">
        <v>46144</v>
      </c>
      <c r="B127" s="89">
        <v>14.4</v>
      </c>
      <c r="C127" s="89">
        <v>16</v>
      </c>
      <c r="D127" s="89">
        <v>15.8</v>
      </c>
      <c r="E127" s="89">
        <v>13.3</v>
      </c>
      <c r="F127" s="89">
        <v>17.600000000000001</v>
      </c>
      <c r="G127" s="89">
        <v>16.399999999999999</v>
      </c>
      <c r="H127" s="89">
        <v>17.7</v>
      </c>
      <c r="I127" s="89">
        <v>17.5</v>
      </c>
      <c r="J127" s="89">
        <v>17</v>
      </c>
      <c r="K127" s="89">
        <v>17</v>
      </c>
      <c r="L127" s="89">
        <v>16.399999999999999</v>
      </c>
      <c r="M127" s="89">
        <v>15.3</v>
      </c>
      <c r="N127" s="89">
        <v>16.899999999999999</v>
      </c>
      <c r="O127" s="89">
        <v>13.3</v>
      </c>
      <c r="P127" s="89">
        <v>17.399999999999999</v>
      </c>
      <c r="Q127" s="89">
        <v>14.5</v>
      </c>
      <c r="R127" s="89">
        <v>14.6</v>
      </c>
      <c r="S127" s="89">
        <v>15.6</v>
      </c>
      <c r="T127" s="89">
        <v>17</v>
      </c>
      <c r="U127" s="89">
        <v>16.2</v>
      </c>
      <c r="V127" s="89">
        <v>16.7</v>
      </c>
      <c r="W127" s="89">
        <v>16.100000000000001</v>
      </c>
      <c r="X127" s="89">
        <v>15.7</v>
      </c>
      <c r="Y127" s="89">
        <v>14</v>
      </c>
      <c r="Z127" s="89">
        <v>18.2</v>
      </c>
      <c r="AA127" s="89">
        <v>12.7</v>
      </c>
      <c r="AB127" s="89">
        <v>16.100000000000001</v>
      </c>
      <c r="AC127" s="89">
        <v>17.399999999999999</v>
      </c>
      <c r="AD127" s="89">
        <v>14.3</v>
      </c>
      <c r="AE127" s="89">
        <v>16.899999999999999</v>
      </c>
      <c r="AF127" s="89">
        <v>14.2</v>
      </c>
      <c r="AG127" s="89">
        <v>15.7</v>
      </c>
      <c r="AH127" s="89">
        <v>16.600000000000001</v>
      </c>
      <c r="AI127" s="89">
        <v>16.899999999999999</v>
      </c>
      <c r="AJ127" s="89">
        <v>15.923529411764704</v>
      </c>
    </row>
    <row r="128" spans="1:36" x14ac:dyDescent="0.25">
      <c r="A128" s="87">
        <v>46145</v>
      </c>
      <c r="B128" s="89">
        <v>14.2</v>
      </c>
      <c r="C128" s="89">
        <v>14.7</v>
      </c>
      <c r="D128" s="89">
        <v>14.8</v>
      </c>
      <c r="E128" s="89">
        <v>13.4</v>
      </c>
      <c r="F128" s="89">
        <v>15</v>
      </c>
      <c r="G128" s="89">
        <v>15.2</v>
      </c>
      <c r="H128" s="89">
        <v>14.6</v>
      </c>
      <c r="I128" s="89">
        <v>15</v>
      </c>
      <c r="J128" s="89">
        <v>14.3</v>
      </c>
      <c r="K128" s="89">
        <v>15.7</v>
      </c>
      <c r="L128" s="89">
        <v>14.7</v>
      </c>
      <c r="M128" s="89">
        <v>15</v>
      </c>
      <c r="N128" s="89">
        <v>15.9</v>
      </c>
      <c r="O128" s="89">
        <v>12.7</v>
      </c>
      <c r="P128" s="89">
        <v>15.7</v>
      </c>
      <c r="Q128" s="89">
        <v>13.6</v>
      </c>
      <c r="R128" s="89">
        <v>13.7</v>
      </c>
      <c r="S128" s="89">
        <v>15.1</v>
      </c>
      <c r="T128" s="89">
        <v>14.7</v>
      </c>
      <c r="U128" s="89">
        <v>15.4</v>
      </c>
      <c r="V128" s="89">
        <v>15.9</v>
      </c>
      <c r="W128" s="89">
        <v>14.9</v>
      </c>
      <c r="X128" s="89">
        <v>15</v>
      </c>
      <c r="Y128" s="89">
        <v>14</v>
      </c>
      <c r="Z128" s="89">
        <v>15.8</v>
      </c>
      <c r="AA128" s="89">
        <v>12.9</v>
      </c>
      <c r="AB128" s="89">
        <v>14.5</v>
      </c>
      <c r="AC128" s="89">
        <v>15.1</v>
      </c>
      <c r="AD128" s="89">
        <v>14.9</v>
      </c>
      <c r="AE128" s="89">
        <v>14.7</v>
      </c>
      <c r="AF128" s="89">
        <v>13.9</v>
      </c>
      <c r="AG128" s="89">
        <v>14.5</v>
      </c>
      <c r="AH128" s="89">
        <v>13.9</v>
      </c>
      <c r="AI128" s="89">
        <v>15.3</v>
      </c>
      <c r="AJ128" s="89">
        <v>14.667647058823524</v>
      </c>
    </row>
    <row r="129" spans="1:36" x14ac:dyDescent="0.25">
      <c r="A129" s="87">
        <v>46146</v>
      </c>
      <c r="B129" s="89">
        <v>12.7</v>
      </c>
      <c r="C129" s="89">
        <v>14.4</v>
      </c>
      <c r="D129" s="89">
        <v>14.4</v>
      </c>
      <c r="E129" s="89">
        <v>11.9</v>
      </c>
      <c r="F129" s="89">
        <v>14.6</v>
      </c>
      <c r="G129" s="89">
        <v>11.7</v>
      </c>
      <c r="H129" s="89">
        <v>14.8</v>
      </c>
      <c r="I129" s="89">
        <v>14.6</v>
      </c>
      <c r="J129" s="89">
        <v>14.6</v>
      </c>
      <c r="K129" s="89">
        <v>14.4</v>
      </c>
      <c r="L129" s="89">
        <v>14.8</v>
      </c>
      <c r="M129" s="89">
        <v>12.9</v>
      </c>
      <c r="N129" s="89">
        <v>13.8</v>
      </c>
      <c r="O129" s="89">
        <v>10.7</v>
      </c>
      <c r="P129" s="89">
        <v>15.1</v>
      </c>
      <c r="Q129" s="89">
        <v>11</v>
      </c>
      <c r="R129" s="89">
        <v>11.2</v>
      </c>
      <c r="S129" s="89">
        <v>14.2</v>
      </c>
      <c r="T129" s="89">
        <v>14.2</v>
      </c>
      <c r="U129" s="89"/>
      <c r="V129" s="89">
        <v>12.1</v>
      </c>
      <c r="W129" s="89">
        <v>14.3</v>
      </c>
      <c r="X129" s="89">
        <v>14.3</v>
      </c>
      <c r="Y129" s="89">
        <v>12.3</v>
      </c>
      <c r="Z129" s="89">
        <v>14.9</v>
      </c>
      <c r="AA129" s="89"/>
      <c r="AB129" s="89">
        <v>13.5</v>
      </c>
      <c r="AC129" s="89">
        <v>14.8</v>
      </c>
      <c r="AD129" s="89">
        <v>13.5</v>
      </c>
      <c r="AE129" s="89">
        <v>14.4</v>
      </c>
      <c r="AF129" s="89">
        <v>13.1</v>
      </c>
      <c r="AG129" s="89">
        <v>13.2</v>
      </c>
      <c r="AH129" s="89">
        <v>14.2</v>
      </c>
      <c r="AI129" s="89">
        <v>15.1</v>
      </c>
      <c r="AJ129" s="89">
        <v>13.615625</v>
      </c>
    </row>
    <row r="130" spans="1:36" x14ac:dyDescent="0.25">
      <c r="A130" s="87">
        <v>46147</v>
      </c>
      <c r="B130" s="89">
        <v>10.9</v>
      </c>
      <c r="C130" s="89">
        <v>11.1</v>
      </c>
      <c r="D130" s="89">
        <v>11.1</v>
      </c>
      <c r="E130" s="89">
        <v>10.7</v>
      </c>
      <c r="F130" s="89">
        <v>9.9</v>
      </c>
      <c r="G130" s="89">
        <v>9.6999999999999993</v>
      </c>
      <c r="H130" s="89">
        <v>10.7</v>
      </c>
      <c r="I130" s="89">
        <v>11.2</v>
      </c>
      <c r="J130" s="89">
        <v>11</v>
      </c>
      <c r="K130" s="89">
        <v>10.1</v>
      </c>
      <c r="L130" s="89">
        <v>10.9</v>
      </c>
      <c r="M130" s="89">
        <v>11.7</v>
      </c>
      <c r="N130" s="89">
        <v>9.6</v>
      </c>
      <c r="O130" s="89">
        <v>9.6999999999999993</v>
      </c>
      <c r="P130" s="89">
        <v>9.9</v>
      </c>
      <c r="Q130" s="89">
        <v>10.199999999999999</v>
      </c>
      <c r="R130" s="89">
        <v>10.1</v>
      </c>
      <c r="S130" s="89">
        <v>10.9</v>
      </c>
      <c r="T130" s="89">
        <v>11.4</v>
      </c>
      <c r="U130" s="89">
        <v>10.5</v>
      </c>
      <c r="V130" s="89">
        <v>10</v>
      </c>
      <c r="W130" s="89">
        <v>11.9</v>
      </c>
      <c r="X130" s="89">
        <v>11.4</v>
      </c>
      <c r="Y130" s="89">
        <v>10.9</v>
      </c>
      <c r="Z130" s="89">
        <v>9.8000000000000007</v>
      </c>
      <c r="AA130" s="89">
        <v>10.199999999999999</v>
      </c>
      <c r="AB130" s="89">
        <v>12.2</v>
      </c>
      <c r="AC130" s="89">
        <v>10.5</v>
      </c>
      <c r="AD130" s="89">
        <v>11.7</v>
      </c>
      <c r="AE130" s="89">
        <v>12</v>
      </c>
      <c r="AF130" s="89">
        <v>11</v>
      </c>
      <c r="AG130" s="89">
        <v>11.8</v>
      </c>
      <c r="AH130" s="89">
        <v>11.4</v>
      </c>
      <c r="AI130" s="89">
        <v>10.6</v>
      </c>
      <c r="AJ130" s="89">
        <v>10.785294117647059</v>
      </c>
    </row>
    <row r="131" spans="1:36" x14ac:dyDescent="0.25">
      <c r="A131" s="87" t="s">
        <v>130</v>
      </c>
      <c r="B131" s="89">
        <v>6.1984000000000012</v>
      </c>
      <c r="C131" s="89">
        <v>7.0063999999999975</v>
      </c>
      <c r="D131" s="89">
        <v>7.0383999999999984</v>
      </c>
      <c r="E131" s="89">
        <v>6.3407999999999989</v>
      </c>
      <c r="F131" s="89">
        <v>6.5087999999999999</v>
      </c>
      <c r="G131" s="89">
        <v>5.4592000000000009</v>
      </c>
      <c r="H131" s="89">
        <v>7.429599999999998</v>
      </c>
      <c r="I131" s="89">
        <v>7.344800000000002</v>
      </c>
      <c r="J131" s="89">
        <v>7.2615999999999978</v>
      </c>
      <c r="K131" s="89">
        <v>6.097599999999999</v>
      </c>
      <c r="L131" s="89">
        <v>6.9351999999999983</v>
      </c>
      <c r="M131" s="89">
        <v>7.8224000000000009</v>
      </c>
      <c r="N131" s="89">
        <v>5.6559999999999997</v>
      </c>
      <c r="O131" s="89">
        <v>5.4543999999999988</v>
      </c>
      <c r="P131" s="89">
        <v>6.345600000000001</v>
      </c>
      <c r="Q131" s="89">
        <v>5.6944000000000017</v>
      </c>
      <c r="R131" s="89">
        <v>5.6808000000000023</v>
      </c>
      <c r="S131" s="89">
        <v>6.4808000000000003</v>
      </c>
      <c r="T131" s="89">
        <v>7.5383999999999984</v>
      </c>
      <c r="U131" s="89">
        <v>6.09032258064516</v>
      </c>
      <c r="V131" s="89">
        <v>5.2535999999999996</v>
      </c>
      <c r="W131" s="89">
        <v>7.5296000000000012</v>
      </c>
      <c r="X131" s="89">
        <v>7.0831999999999997</v>
      </c>
      <c r="Y131" s="89">
        <v>5.7679999999999989</v>
      </c>
      <c r="Z131" s="89">
        <v>6.2256000000000009</v>
      </c>
      <c r="AA131" s="89">
        <v>5.9112903225806459</v>
      </c>
      <c r="AB131" s="89">
        <v>7.9239999999999995</v>
      </c>
      <c r="AC131" s="89">
        <v>7.1007999999999996</v>
      </c>
      <c r="AD131" s="89">
        <v>7.0816000000000061</v>
      </c>
      <c r="AE131" s="89">
        <v>8.1608000000000018</v>
      </c>
      <c r="AF131" s="89">
        <v>6.9240000000000013</v>
      </c>
      <c r="AG131" s="89">
        <v>7.8047999999999993</v>
      </c>
      <c r="AH131" s="89">
        <v>7.6016000000000004</v>
      </c>
      <c r="AI131" s="89">
        <v>7.2296000000000022</v>
      </c>
      <c r="AJ131" s="89">
        <v>6.705696798493407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31F9-F444-41FF-82F3-FE681E3B69BE}">
  <sheetPr codeName="Blad07"/>
  <dimension ref="A1:AJ25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2.125</v>
      </c>
      <c r="C6" s="89">
        <v>1.4749999999999999</v>
      </c>
      <c r="D6" s="89">
        <v>1.8499999999999999</v>
      </c>
      <c r="E6" s="89">
        <v>3.3250000000000002</v>
      </c>
      <c r="F6" s="89">
        <v>0.72499999999999998</v>
      </c>
      <c r="G6" s="89">
        <v>1.45</v>
      </c>
      <c r="H6" s="89">
        <v>1.075</v>
      </c>
      <c r="I6" s="89">
        <v>1.05</v>
      </c>
      <c r="J6" s="89">
        <v>1.5249999999999999</v>
      </c>
      <c r="K6" s="89">
        <v>1.25</v>
      </c>
      <c r="L6" s="89">
        <v>1.325</v>
      </c>
      <c r="M6" s="89">
        <v>3.7250000000000001</v>
      </c>
      <c r="N6" s="89">
        <v>1.3250000000000002</v>
      </c>
      <c r="O6" s="89">
        <v>3.3249999999999997</v>
      </c>
      <c r="P6" s="89">
        <v>1.05</v>
      </c>
      <c r="Q6" s="89">
        <v>2.8</v>
      </c>
      <c r="R6" s="89">
        <v>2.0750000000000002</v>
      </c>
      <c r="S6" s="89">
        <v>1.675</v>
      </c>
      <c r="T6" s="89">
        <v>0.625</v>
      </c>
      <c r="U6" s="89">
        <v>1.825</v>
      </c>
      <c r="V6" s="89">
        <v>1.375</v>
      </c>
      <c r="W6" s="89">
        <v>2.5999999999999996</v>
      </c>
      <c r="X6" s="89">
        <v>2.4499999999999997</v>
      </c>
      <c r="Y6" s="89">
        <v>2.4249999999999998</v>
      </c>
      <c r="Z6" s="89">
        <v>1.0249999999999999</v>
      </c>
      <c r="AA6" s="89">
        <v>3.8250000000000002</v>
      </c>
      <c r="AB6" s="89">
        <v>3.7249999999999996</v>
      </c>
      <c r="AC6" s="89">
        <v>0.8</v>
      </c>
      <c r="AD6" s="89">
        <v>3.125</v>
      </c>
      <c r="AE6" s="89">
        <v>2.2000000000000002</v>
      </c>
      <c r="AF6" s="89">
        <v>3.375</v>
      </c>
      <c r="AG6" s="89">
        <v>2.7749999999999999</v>
      </c>
      <c r="AH6" s="89">
        <v>2.2999999999999998</v>
      </c>
      <c r="AI6" s="89">
        <v>0.95</v>
      </c>
      <c r="AJ6" s="89">
        <v>2.0161764705882357</v>
      </c>
    </row>
    <row r="7" spans="1:36" x14ac:dyDescent="0.25">
      <c r="A7" s="88" t="s">
        <v>344</v>
      </c>
      <c r="B7" s="89">
        <v>-0.52857142857142858</v>
      </c>
      <c r="C7" s="89">
        <v>-0.79999999999999993</v>
      </c>
      <c r="D7" s="89">
        <v>-0.72857142857142854</v>
      </c>
      <c r="E7" s="89">
        <v>0.87142857142857166</v>
      </c>
      <c r="F7" s="89">
        <v>-1.2999999999999996</v>
      </c>
      <c r="G7" s="89">
        <v>-1.7142857142857142</v>
      </c>
      <c r="H7" s="89">
        <v>-0.47142857142857153</v>
      </c>
      <c r="I7" s="89">
        <v>-0.5</v>
      </c>
      <c r="J7" s="89">
        <v>-0.72857142857142865</v>
      </c>
      <c r="K7" s="89">
        <v>-1.4</v>
      </c>
      <c r="L7" s="89">
        <v>-0.69999999999999984</v>
      </c>
      <c r="M7" s="89">
        <v>1.3714285714285714</v>
      </c>
      <c r="N7" s="89">
        <v>-1.8142857142857145</v>
      </c>
      <c r="O7" s="89">
        <v>0.38571428571428573</v>
      </c>
      <c r="P7" s="89">
        <v>-1.1714285714285715</v>
      </c>
      <c r="Q7" s="89">
        <v>-0.75714285714285712</v>
      </c>
      <c r="R7" s="89">
        <v>-1.0285714285714287</v>
      </c>
      <c r="S7" s="89">
        <v>-1.3428571428571432</v>
      </c>
      <c r="T7" s="89">
        <v>-0.54285714285714282</v>
      </c>
      <c r="U7" s="89">
        <v>-1.5285714285714287</v>
      </c>
      <c r="V7" s="89">
        <v>-1.842857142857143</v>
      </c>
      <c r="W7" s="89">
        <v>0.38571428571428573</v>
      </c>
      <c r="X7" s="89">
        <v>-0.38571428571428573</v>
      </c>
      <c r="Y7" s="89">
        <v>-0.37142857142857133</v>
      </c>
      <c r="Z7" s="89">
        <v>-1.342857142857143</v>
      </c>
      <c r="AA7" s="89">
        <v>1.1000000000000001</v>
      </c>
      <c r="AB7" s="89">
        <v>1.8285714285714287</v>
      </c>
      <c r="AC7" s="89">
        <v>-0.88571428571428557</v>
      </c>
      <c r="AD7" s="89">
        <v>0.54285714285714293</v>
      </c>
      <c r="AE7" s="89">
        <v>0.84285714285714286</v>
      </c>
      <c r="AF7" s="89">
        <v>0.95714285714285696</v>
      </c>
      <c r="AG7" s="89">
        <v>0.84285714285714275</v>
      </c>
      <c r="AH7" s="89">
        <v>0.19999999999999998</v>
      </c>
      <c r="AI7" s="89">
        <v>-0.77142857142857146</v>
      </c>
      <c r="AJ7" s="89">
        <v>-0.39201680672268924</v>
      </c>
    </row>
    <row r="8" spans="1:36" x14ac:dyDescent="0.25">
      <c r="A8" s="88" t="s">
        <v>381</v>
      </c>
      <c r="B8" s="89">
        <v>5.371428571428571</v>
      </c>
      <c r="C8" s="89">
        <v>6.6428571428571432</v>
      </c>
      <c r="D8" s="89">
        <v>6.5285714285714294</v>
      </c>
      <c r="E8" s="89">
        <v>5.742857142857142</v>
      </c>
      <c r="F8" s="89">
        <v>6.0857142857142845</v>
      </c>
      <c r="G8" s="89">
        <v>5.2285714285714286</v>
      </c>
      <c r="H8" s="89">
        <v>7.5142857142857133</v>
      </c>
      <c r="I8" s="89">
        <v>7.3142857142857149</v>
      </c>
      <c r="J8" s="89">
        <v>7.0285714285714276</v>
      </c>
      <c r="K8" s="89">
        <v>5.7285714285714286</v>
      </c>
      <c r="L8" s="89">
        <v>6.7714285714285714</v>
      </c>
      <c r="M8" s="89">
        <v>7.3428571428571425</v>
      </c>
      <c r="N8" s="89">
        <v>5.3999999999999995</v>
      </c>
      <c r="O8" s="89">
        <v>3.5857142857142854</v>
      </c>
      <c r="P8" s="89">
        <v>6.0857142857142845</v>
      </c>
      <c r="Q8" s="89">
        <v>4.5428571428571427</v>
      </c>
      <c r="R8" s="89">
        <v>5.0714285714285712</v>
      </c>
      <c r="S8" s="89">
        <v>5.8571428571428568</v>
      </c>
      <c r="T8" s="89">
        <v>7.6428571428571432</v>
      </c>
      <c r="U8" s="89">
        <v>5.4999999999999991</v>
      </c>
      <c r="V8" s="89">
        <v>4.9571428571428573</v>
      </c>
      <c r="W8" s="89">
        <v>7.1857142857142859</v>
      </c>
      <c r="X8" s="89">
        <v>6.3999999999999995</v>
      </c>
      <c r="Y8" s="89">
        <v>4.2142857142857135</v>
      </c>
      <c r="Z8" s="89">
        <v>5.9999999999999991</v>
      </c>
      <c r="AA8" s="89">
        <v>4.3999999999999995</v>
      </c>
      <c r="AB8" s="89">
        <v>6.8</v>
      </c>
      <c r="AC8" s="89">
        <v>6.9857142857142849</v>
      </c>
      <c r="AD8" s="89">
        <v>6.7142857142857144</v>
      </c>
      <c r="AE8" s="89">
        <v>8.2428571428571438</v>
      </c>
      <c r="AF8" s="89">
        <v>6.5857142857142845</v>
      </c>
      <c r="AG8" s="89">
        <v>7.6285714285714281</v>
      </c>
      <c r="AH8" s="89">
        <v>7.8142857142857149</v>
      </c>
      <c r="AI8" s="89">
        <v>7.0142857142857133</v>
      </c>
      <c r="AJ8" s="89">
        <v>6.2331932773109244</v>
      </c>
    </row>
    <row r="9" spans="1:36" x14ac:dyDescent="0.25">
      <c r="A9" s="88" t="s">
        <v>382</v>
      </c>
      <c r="B9" s="89">
        <v>1.4714285714285713</v>
      </c>
      <c r="C9" s="89">
        <v>2.4571428571428577</v>
      </c>
      <c r="D9" s="89">
        <v>2.4857142857142853</v>
      </c>
      <c r="E9" s="89">
        <v>1.4714285714285715</v>
      </c>
      <c r="F9" s="89">
        <v>1.657142857142857</v>
      </c>
      <c r="G9" s="89">
        <v>-0.31428571428571422</v>
      </c>
      <c r="H9" s="89">
        <v>3.1571428571428575</v>
      </c>
      <c r="I9" s="89">
        <v>2.6857142857142855</v>
      </c>
      <c r="J9" s="89">
        <v>2.9428571428571431</v>
      </c>
      <c r="K9" s="89">
        <v>0.42857142857142855</v>
      </c>
      <c r="L9" s="89">
        <v>2.1</v>
      </c>
      <c r="M9" s="89">
        <v>4.4000000000000004</v>
      </c>
      <c r="N9" s="89">
        <v>-0.32857142857142863</v>
      </c>
      <c r="O9" s="89">
        <v>0.31428571428571433</v>
      </c>
      <c r="P9" s="89">
        <v>0.72857142857142854</v>
      </c>
      <c r="Q9" s="89">
        <v>-0.12857142857142864</v>
      </c>
      <c r="R9" s="89">
        <v>0.45714285714285724</v>
      </c>
      <c r="S9" s="89">
        <v>1.3571428571428572</v>
      </c>
      <c r="T9" s="89">
        <v>3.5</v>
      </c>
      <c r="U9" s="89">
        <v>0.68571428571428572</v>
      </c>
      <c r="V9" s="89">
        <v>-0.78571428571428559</v>
      </c>
      <c r="W9" s="89">
        <v>3.4428571428571431</v>
      </c>
      <c r="X9" s="89">
        <v>2.6</v>
      </c>
      <c r="Y9" s="89">
        <v>0.65714285714285714</v>
      </c>
      <c r="Z9" s="89">
        <v>0.24285714285714283</v>
      </c>
      <c r="AA9" s="89">
        <v>0.8</v>
      </c>
      <c r="AB9" s="89">
        <v>5.1714285714285717</v>
      </c>
      <c r="AC9" s="89">
        <v>2.1285714285714286</v>
      </c>
      <c r="AD9" s="89">
        <v>2.7857142857142856</v>
      </c>
      <c r="AE9" s="89">
        <v>5.2142857142857144</v>
      </c>
      <c r="AF9" s="89">
        <v>2.342857142857143</v>
      </c>
      <c r="AG9" s="89">
        <v>4.9714285714285724</v>
      </c>
      <c r="AH9" s="89">
        <v>4.0999999999999996</v>
      </c>
      <c r="AI9" s="89">
        <v>2.4285714285714284</v>
      </c>
      <c r="AJ9" s="89">
        <v>1.9890756302521007</v>
      </c>
    </row>
    <row r="10" spans="1:36" x14ac:dyDescent="0.25">
      <c r="A10" s="88" t="s">
        <v>383</v>
      </c>
      <c r="B10" s="89">
        <v>1.4000000000000001</v>
      </c>
      <c r="C10" s="89">
        <v>2.7571428571428567</v>
      </c>
      <c r="D10" s="89">
        <v>2.5714285714285716</v>
      </c>
      <c r="E10" s="89">
        <v>1.4285714285714286</v>
      </c>
      <c r="F10" s="89">
        <v>1.9142857142857144</v>
      </c>
      <c r="G10" s="89">
        <v>-1.4285714285714299E-2</v>
      </c>
      <c r="H10" s="89">
        <v>3.0857142857142854</v>
      </c>
      <c r="I10" s="89">
        <v>2.8714285714285714</v>
      </c>
      <c r="J10" s="89">
        <v>2.9428571428571431</v>
      </c>
      <c r="K10" s="89">
        <v>1</v>
      </c>
      <c r="L10" s="89">
        <v>2.6571428571428575</v>
      </c>
      <c r="M10" s="89">
        <v>3.6714285714285713</v>
      </c>
      <c r="N10" s="89">
        <v>4.2857142857142864E-2</v>
      </c>
      <c r="O10" s="89">
        <v>0.38571428571428573</v>
      </c>
      <c r="P10" s="89">
        <v>1.5857142857142856</v>
      </c>
      <c r="Q10" s="89">
        <v>1.4285714285714282E-2</v>
      </c>
      <c r="R10" s="89">
        <v>0.47142857142857147</v>
      </c>
      <c r="S10" s="89">
        <v>1.6285714285714288</v>
      </c>
      <c r="T10" s="89">
        <v>3.1142857142857143</v>
      </c>
      <c r="U10" s="89">
        <v>0.8</v>
      </c>
      <c r="V10" s="89">
        <v>-0.32857142857142863</v>
      </c>
      <c r="W10" s="89">
        <v>3.2714285714285714</v>
      </c>
      <c r="X10" s="89">
        <v>2.5285714285714285</v>
      </c>
      <c r="Y10" s="89">
        <v>0.87142857142857155</v>
      </c>
      <c r="Z10" s="89">
        <v>0.97142857142857153</v>
      </c>
      <c r="AA10" s="89">
        <v>0.84285714285714286</v>
      </c>
      <c r="AB10" s="89">
        <v>3.7428571428571433</v>
      </c>
      <c r="AC10" s="89">
        <v>2.6285714285714286</v>
      </c>
      <c r="AD10" s="89">
        <v>2.9142857142857141</v>
      </c>
      <c r="AE10" s="89">
        <v>3.9285714285714284</v>
      </c>
      <c r="AF10" s="89">
        <v>2.1857142857142859</v>
      </c>
      <c r="AG10" s="89">
        <v>3.7571428571428567</v>
      </c>
      <c r="AH10" s="89">
        <v>3.414285714285715</v>
      </c>
      <c r="AI10" s="89">
        <v>2.6857142857142859</v>
      </c>
      <c r="AJ10" s="89">
        <v>1.9924369747899169</v>
      </c>
    </row>
    <row r="11" spans="1:36" x14ac:dyDescent="0.25">
      <c r="A11" s="88" t="s">
        <v>384</v>
      </c>
      <c r="B11" s="89">
        <v>1.3714285714285714</v>
      </c>
      <c r="C11" s="89">
        <v>4.2714285714285714</v>
      </c>
      <c r="D11" s="89">
        <v>3.8142857142857145</v>
      </c>
      <c r="E11" s="89">
        <v>0.9285714285714286</v>
      </c>
      <c r="F11" s="89">
        <v>2.8857142857142861</v>
      </c>
      <c r="G11" s="89">
        <v>-0.98571428571428577</v>
      </c>
      <c r="H11" s="89">
        <v>5.3285714285714283</v>
      </c>
      <c r="I11" s="89">
        <v>4.8714285714285719</v>
      </c>
      <c r="J11" s="89">
        <v>4.9714285714285724</v>
      </c>
      <c r="K11" s="89">
        <v>0.8571428571428571</v>
      </c>
      <c r="L11" s="89">
        <v>4.1142857142857148</v>
      </c>
      <c r="M11" s="89">
        <v>5.3</v>
      </c>
      <c r="N11" s="89">
        <v>-0.62857142857142867</v>
      </c>
      <c r="O11" s="89">
        <v>-0.77142857142857146</v>
      </c>
      <c r="P11" s="89">
        <v>2.3285714285714283</v>
      </c>
      <c r="Q11" s="89">
        <v>-1.157142857142857</v>
      </c>
      <c r="R11" s="89">
        <v>-0.38571428571428573</v>
      </c>
      <c r="S11" s="89">
        <v>1.6857142857142857</v>
      </c>
      <c r="T11" s="89">
        <v>5.5857142857142845</v>
      </c>
      <c r="U11" s="89">
        <v>0.20000000000000004</v>
      </c>
      <c r="V11" s="89">
        <v>-1.4571428571428571</v>
      </c>
      <c r="W11" s="89">
        <v>5.0142857142857142</v>
      </c>
      <c r="X11" s="89">
        <v>3.6857142857142859</v>
      </c>
      <c r="Y11" s="89">
        <v>0.25714285714285717</v>
      </c>
      <c r="Z11" s="89">
        <v>0.98571428571428577</v>
      </c>
      <c r="AA11" s="89">
        <v>-0.18571428571428564</v>
      </c>
      <c r="AB11" s="89">
        <v>5.8714285714285719</v>
      </c>
      <c r="AC11" s="89">
        <v>4.3857142857142861</v>
      </c>
      <c r="AD11" s="89">
        <v>4.1714285714285717</v>
      </c>
      <c r="AE11" s="89">
        <v>6.757142857142858</v>
      </c>
      <c r="AF11" s="89">
        <v>2.9714285714285711</v>
      </c>
      <c r="AG11" s="89">
        <v>5.9571428571428573</v>
      </c>
      <c r="AH11" s="89">
        <v>5.9285714285714288</v>
      </c>
      <c r="AI11" s="89">
        <v>4.6142857142857148</v>
      </c>
      <c r="AJ11" s="89">
        <v>2.751260504201682</v>
      </c>
    </row>
    <row r="12" spans="1:36" x14ac:dyDescent="0.25">
      <c r="A12" s="88" t="s">
        <v>385</v>
      </c>
      <c r="B12" s="89">
        <v>2.7142857142857144</v>
      </c>
      <c r="C12" s="89">
        <v>3.714285714285714</v>
      </c>
      <c r="D12" s="89">
        <v>3.6571428571428575</v>
      </c>
      <c r="E12" s="89">
        <v>2.5142857142857138</v>
      </c>
      <c r="F12" s="89">
        <v>3.2285714285714286</v>
      </c>
      <c r="G12" s="89">
        <v>1.5428571428571427</v>
      </c>
      <c r="H12" s="89">
        <v>4.2428571428571429</v>
      </c>
      <c r="I12" s="89">
        <v>4.3285714285714283</v>
      </c>
      <c r="J12" s="89">
        <v>4.0714285714285712</v>
      </c>
      <c r="K12" s="89">
        <v>2.7428571428571429</v>
      </c>
      <c r="L12" s="89">
        <v>3.7428571428571429</v>
      </c>
      <c r="M12" s="89">
        <v>4.2428571428571429</v>
      </c>
      <c r="N12" s="89">
        <v>2.2571428571428571</v>
      </c>
      <c r="O12" s="89">
        <v>1.5</v>
      </c>
      <c r="P12" s="89">
        <v>3.3571428571428572</v>
      </c>
      <c r="Q12" s="89">
        <v>1.0571428571428572</v>
      </c>
      <c r="R12" s="89">
        <v>1.9571428571428571</v>
      </c>
      <c r="S12" s="89">
        <v>3.0142857142857147</v>
      </c>
      <c r="T12" s="89">
        <v>4.7</v>
      </c>
      <c r="U12" s="89">
        <v>2.7</v>
      </c>
      <c r="V12" s="89">
        <v>1.2142857142857142</v>
      </c>
      <c r="W12" s="89">
        <v>4.2285714285714286</v>
      </c>
      <c r="X12" s="89">
        <v>3.657142857142857</v>
      </c>
      <c r="Y12" s="89">
        <v>2.2571428571428571</v>
      </c>
      <c r="Z12" s="89">
        <v>3.0571428571428569</v>
      </c>
      <c r="AA12" s="89">
        <v>2.0428571428571427</v>
      </c>
      <c r="AB12" s="89">
        <v>4.8857142857142852</v>
      </c>
      <c r="AC12" s="89">
        <v>3.8000000000000003</v>
      </c>
      <c r="AD12" s="89">
        <v>3.7285714285714286</v>
      </c>
      <c r="AE12" s="89">
        <v>5.2428571428571429</v>
      </c>
      <c r="AF12" s="89">
        <v>3.3571428571428572</v>
      </c>
      <c r="AG12" s="89">
        <v>4.7714285714285714</v>
      </c>
      <c r="AH12" s="89">
        <v>4.5142857142857142</v>
      </c>
      <c r="AI12" s="89">
        <v>4.128571428571429</v>
      </c>
      <c r="AJ12" s="89">
        <v>3.2991596638655447</v>
      </c>
    </row>
    <row r="13" spans="1:36" x14ac:dyDescent="0.25">
      <c r="A13" s="88" t="s">
        <v>386</v>
      </c>
      <c r="B13" s="89">
        <v>4.9285714285714288</v>
      </c>
      <c r="C13" s="89">
        <v>5.4857142857142867</v>
      </c>
      <c r="D13" s="89">
        <v>5.6000000000000005</v>
      </c>
      <c r="E13" s="89">
        <v>4.8571428571428568</v>
      </c>
      <c r="F13" s="89">
        <v>4.8285714285714283</v>
      </c>
      <c r="G13" s="89">
        <v>3.7714285714285714</v>
      </c>
      <c r="H13" s="89">
        <v>5.8428571428571434</v>
      </c>
      <c r="I13" s="89">
        <v>6</v>
      </c>
      <c r="J13" s="89">
        <v>5.742857142857142</v>
      </c>
      <c r="K13" s="89">
        <v>4.6142857142857139</v>
      </c>
      <c r="L13" s="89">
        <v>5.5142857142857133</v>
      </c>
      <c r="M13" s="89">
        <v>5.8999999999999995</v>
      </c>
      <c r="N13" s="89">
        <v>4.0714285714285721</v>
      </c>
      <c r="O13" s="89">
        <v>3.8428571428571425</v>
      </c>
      <c r="P13" s="89">
        <v>4.7857142857142856</v>
      </c>
      <c r="Q13" s="89">
        <v>3.2428571428571433</v>
      </c>
      <c r="R13" s="89">
        <v>3.9857142857142862</v>
      </c>
      <c r="S13" s="89">
        <v>4.9857142857142858</v>
      </c>
      <c r="T13" s="89">
        <v>5.6</v>
      </c>
      <c r="U13" s="89">
        <v>4.3142857142857141</v>
      </c>
      <c r="V13" s="89">
        <v>3.0571428571428574</v>
      </c>
      <c r="W13" s="89">
        <v>5.9285714285714279</v>
      </c>
      <c r="X13" s="89">
        <v>5.6714285714285717</v>
      </c>
      <c r="Y13" s="89">
        <v>3.785714285714286</v>
      </c>
      <c r="Z13" s="89">
        <v>4.4571428571428573</v>
      </c>
      <c r="AA13" s="89">
        <v>4.3571428571428568</v>
      </c>
      <c r="AB13" s="89">
        <v>6.2000000000000011</v>
      </c>
      <c r="AC13" s="89">
        <v>5.5428571428571436</v>
      </c>
      <c r="AD13" s="89">
        <v>5.9285714285714288</v>
      </c>
      <c r="AE13" s="89">
        <v>6.6142857142857139</v>
      </c>
      <c r="AF13" s="89">
        <v>4.9714285714285706</v>
      </c>
      <c r="AG13" s="89">
        <v>6.2285714285714286</v>
      </c>
      <c r="AH13" s="89">
        <v>5.9571428571428564</v>
      </c>
      <c r="AI13" s="89">
        <v>5.7</v>
      </c>
      <c r="AJ13" s="89">
        <v>5.0680672268907561</v>
      </c>
    </row>
    <row r="14" spans="1:36" x14ac:dyDescent="0.25">
      <c r="A14" s="88" t="s">
        <v>387</v>
      </c>
      <c r="B14" s="89">
        <v>9.9000000000000021</v>
      </c>
      <c r="C14" s="89">
        <v>10.342857142857143</v>
      </c>
      <c r="D14" s="89">
        <v>10.657142857142857</v>
      </c>
      <c r="E14" s="89">
        <v>9.3142857142857149</v>
      </c>
      <c r="F14" s="89">
        <v>10.342857142857143</v>
      </c>
      <c r="G14" s="89">
        <v>9.8857142857142843</v>
      </c>
      <c r="H14" s="89">
        <v>11.114285714285714</v>
      </c>
      <c r="I14" s="89">
        <v>10.828571428571427</v>
      </c>
      <c r="J14" s="89">
        <v>10.514285714285716</v>
      </c>
      <c r="K14" s="89">
        <v>10.585714285714285</v>
      </c>
      <c r="L14" s="89">
        <v>10.528571428571427</v>
      </c>
      <c r="M14" s="89">
        <v>10.385714285714284</v>
      </c>
      <c r="N14" s="89">
        <v>10.057142857142855</v>
      </c>
      <c r="O14" s="89">
        <v>7.6428571428571432</v>
      </c>
      <c r="P14" s="89">
        <v>10.657142857142857</v>
      </c>
      <c r="Q14" s="89">
        <v>9.2000000000000011</v>
      </c>
      <c r="R14" s="89">
        <v>9.4</v>
      </c>
      <c r="S14" s="89">
        <v>10.385714285714284</v>
      </c>
      <c r="T14" s="89">
        <v>11.057142857142859</v>
      </c>
      <c r="U14" s="89">
        <v>10.071428571428571</v>
      </c>
      <c r="V14" s="89">
        <v>9.6142857142857139</v>
      </c>
      <c r="W14" s="89">
        <v>10.571428571428571</v>
      </c>
      <c r="X14" s="89">
        <v>10.1</v>
      </c>
      <c r="Y14" s="89">
        <v>8.2857142857142865</v>
      </c>
      <c r="Z14" s="89">
        <v>10.714285714285717</v>
      </c>
      <c r="AA14" s="89">
        <v>8.3285714285714292</v>
      </c>
      <c r="AB14" s="89">
        <v>9.1571428571428566</v>
      </c>
      <c r="AC14" s="89">
        <v>10.914285714285715</v>
      </c>
      <c r="AD14" s="89">
        <v>10.242857142857144</v>
      </c>
      <c r="AE14" s="89">
        <v>11.057142857142855</v>
      </c>
      <c r="AF14" s="89">
        <v>10.142857142857142</v>
      </c>
      <c r="AG14" s="89">
        <v>10.499999999999998</v>
      </c>
      <c r="AH14" s="89">
        <v>10.957142857142857</v>
      </c>
      <c r="AI14" s="89">
        <v>11.085714285714287</v>
      </c>
      <c r="AJ14" s="89">
        <v>10.133613445378154</v>
      </c>
    </row>
    <row r="15" spans="1:36" x14ac:dyDescent="0.25">
      <c r="A15" s="88" t="s">
        <v>388</v>
      </c>
      <c r="B15" s="89">
        <v>8.3571428571428577</v>
      </c>
      <c r="C15" s="89">
        <v>9.2285714285714278</v>
      </c>
      <c r="D15" s="89">
        <v>9.1285714285714281</v>
      </c>
      <c r="E15" s="89">
        <v>8.2857142857142865</v>
      </c>
      <c r="F15" s="89">
        <v>9.6</v>
      </c>
      <c r="G15" s="89">
        <v>8</v>
      </c>
      <c r="H15" s="89">
        <v>9.9714285714285715</v>
      </c>
      <c r="I15" s="89">
        <v>9.2571428571428562</v>
      </c>
      <c r="J15" s="89">
        <v>9.4714285714285715</v>
      </c>
      <c r="K15" s="89">
        <v>8.3142857142857132</v>
      </c>
      <c r="L15" s="89">
        <v>9.0285714285714285</v>
      </c>
      <c r="M15" s="89">
        <v>9.5428571428571427</v>
      </c>
      <c r="N15" s="89">
        <v>8.4</v>
      </c>
      <c r="O15" s="89">
        <v>7.1428571428571415</v>
      </c>
      <c r="P15" s="89">
        <v>9.2000000000000011</v>
      </c>
      <c r="Q15" s="89">
        <v>8.4</v>
      </c>
      <c r="R15" s="89">
        <v>8.4714285714285715</v>
      </c>
      <c r="S15" s="89">
        <v>8.7428571428571438</v>
      </c>
      <c r="T15" s="89">
        <v>10.842857142857143</v>
      </c>
      <c r="U15" s="89">
        <v>8.7714285714285722</v>
      </c>
      <c r="V15" s="89">
        <v>7.9571428571428573</v>
      </c>
      <c r="W15" s="89">
        <v>9.5571428571428587</v>
      </c>
      <c r="X15" s="89">
        <v>9.3285714285714274</v>
      </c>
      <c r="Y15" s="89">
        <v>7.6428571428571432</v>
      </c>
      <c r="Z15" s="89">
        <v>9.4</v>
      </c>
      <c r="AA15" s="89">
        <v>7.6142857142857148</v>
      </c>
      <c r="AB15" s="89">
        <v>9.0571428571428587</v>
      </c>
      <c r="AC15" s="89">
        <v>9.5285714285714285</v>
      </c>
      <c r="AD15" s="89">
        <v>8.6857142857142851</v>
      </c>
      <c r="AE15" s="89">
        <v>9.6428571428571423</v>
      </c>
      <c r="AF15" s="89">
        <v>9.5142857142857142</v>
      </c>
      <c r="AG15" s="89">
        <v>9.2285714285714278</v>
      </c>
      <c r="AH15" s="89">
        <v>9.2142857142857135</v>
      </c>
      <c r="AI15" s="89">
        <v>9.3142857142857149</v>
      </c>
      <c r="AJ15" s="89">
        <v>8.9365546218487353</v>
      </c>
    </row>
    <row r="16" spans="1:36" x14ac:dyDescent="0.25">
      <c r="A16" s="88" t="s">
        <v>389</v>
      </c>
      <c r="B16" s="89">
        <v>6.9999999999999991</v>
      </c>
      <c r="C16" s="89">
        <v>7.8142857142857141</v>
      </c>
      <c r="D16" s="89">
        <v>7.9142857142857155</v>
      </c>
      <c r="E16" s="89">
        <v>6.9857142857142858</v>
      </c>
      <c r="F16" s="89">
        <v>7.1000000000000005</v>
      </c>
      <c r="G16" s="89">
        <v>6.8142857142857149</v>
      </c>
      <c r="H16" s="89">
        <v>7.6142857142857148</v>
      </c>
      <c r="I16" s="89">
        <v>7.7714285714285705</v>
      </c>
      <c r="J16" s="89">
        <v>7.7571428571428571</v>
      </c>
      <c r="K16" s="89">
        <v>7.2285714285714278</v>
      </c>
      <c r="L16" s="89">
        <v>7.8</v>
      </c>
      <c r="M16" s="89">
        <v>8.5</v>
      </c>
      <c r="N16" s="89">
        <v>7.1285714285714281</v>
      </c>
      <c r="O16" s="89">
        <v>6.9285714285714288</v>
      </c>
      <c r="P16" s="89">
        <v>7.2000000000000011</v>
      </c>
      <c r="Q16" s="89">
        <v>7.4</v>
      </c>
      <c r="R16" s="89">
        <v>6.9857142857142858</v>
      </c>
      <c r="S16" s="89">
        <v>7.5142857142857142</v>
      </c>
      <c r="T16" s="89">
        <v>8.0428571428571427</v>
      </c>
      <c r="U16" s="89">
        <v>7.5142857142857142</v>
      </c>
      <c r="V16" s="89">
        <v>7.0857142857142863</v>
      </c>
      <c r="W16" s="89">
        <v>8.2857142857142865</v>
      </c>
      <c r="X16" s="89">
        <v>7.9142857142857137</v>
      </c>
      <c r="Y16" s="89">
        <v>7.0142857142857142</v>
      </c>
      <c r="Z16" s="89">
        <v>7.2428571428571429</v>
      </c>
      <c r="AA16" s="89">
        <v>7.2714285714285714</v>
      </c>
      <c r="AB16" s="89">
        <v>8.5285714285714285</v>
      </c>
      <c r="AC16" s="89">
        <v>7.5714285714285712</v>
      </c>
      <c r="AD16" s="89">
        <v>7.7714285714285714</v>
      </c>
      <c r="AE16" s="89">
        <v>8.7428571428571438</v>
      </c>
      <c r="AF16" s="89">
        <v>7.742857142857142</v>
      </c>
      <c r="AG16" s="89">
        <v>8.3285714285714274</v>
      </c>
      <c r="AH16" s="89">
        <v>8.2571428571428562</v>
      </c>
      <c r="AI16" s="89">
        <v>7.8</v>
      </c>
      <c r="AJ16" s="89">
        <v>7.6050420168067268</v>
      </c>
    </row>
    <row r="17" spans="1:36" x14ac:dyDescent="0.25">
      <c r="A17" s="88" t="s">
        <v>390</v>
      </c>
      <c r="B17" s="89">
        <v>7.6428571428571415</v>
      </c>
      <c r="C17" s="89">
        <v>8.4428571428571448</v>
      </c>
      <c r="D17" s="89">
        <v>8.485714285714284</v>
      </c>
      <c r="E17" s="89">
        <v>8.1142857142857139</v>
      </c>
      <c r="F17" s="89">
        <v>7.7857142857142856</v>
      </c>
      <c r="G17" s="89">
        <v>6.9142857142857155</v>
      </c>
      <c r="H17" s="89">
        <v>8.4285714285714288</v>
      </c>
      <c r="I17" s="89">
        <v>8.5714285714285712</v>
      </c>
      <c r="J17" s="89">
        <v>8.3857142857142861</v>
      </c>
      <c r="K17" s="89">
        <v>7.2571428571428571</v>
      </c>
      <c r="L17" s="89">
        <v>8.242857142857142</v>
      </c>
      <c r="M17" s="89">
        <v>9.0714285714285712</v>
      </c>
      <c r="N17" s="89">
        <v>7</v>
      </c>
      <c r="O17" s="89">
        <v>7.3999999999999995</v>
      </c>
      <c r="P17" s="89">
        <v>7.5285714285714276</v>
      </c>
      <c r="Q17" s="89">
        <v>7.4428571428571422</v>
      </c>
      <c r="R17" s="89">
        <v>7.3</v>
      </c>
      <c r="S17" s="89">
        <v>7.7285714285714286</v>
      </c>
      <c r="T17" s="89">
        <v>8.5714285714285712</v>
      </c>
      <c r="U17" s="89">
        <v>7.4142857142857137</v>
      </c>
      <c r="V17" s="89">
        <v>6.5</v>
      </c>
      <c r="W17" s="89">
        <v>8.8714285714285701</v>
      </c>
      <c r="X17" s="89">
        <v>8.6999999999999993</v>
      </c>
      <c r="Y17" s="89">
        <v>7.3428571428571416</v>
      </c>
      <c r="Z17" s="89">
        <v>7.742857142857142</v>
      </c>
      <c r="AA17" s="89">
        <v>7.7142857142857144</v>
      </c>
      <c r="AB17" s="89">
        <v>9.3000000000000007</v>
      </c>
      <c r="AC17" s="89">
        <v>8.4428571428571431</v>
      </c>
      <c r="AD17" s="89">
        <v>8.5285714285714285</v>
      </c>
      <c r="AE17" s="89">
        <v>9.0285714285714302</v>
      </c>
      <c r="AF17" s="89">
        <v>8.3571428571428577</v>
      </c>
      <c r="AG17" s="89">
        <v>8.8857142857142861</v>
      </c>
      <c r="AH17" s="89">
        <v>8.5571428571428569</v>
      </c>
      <c r="AI17" s="89">
        <v>8.4571428571428573</v>
      </c>
      <c r="AJ17" s="89">
        <v>8.0634453781512647</v>
      </c>
    </row>
    <row r="18" spans="1:36" x14ac:dyDescent="0.25">
      <c r="A18" s="88" t="s">
        <v>391</v>
      </c>
      <c r="B18" s="89">
        <v>6.6428571428571432</v>
      </c>
      <c r="C18" s="89">
        <v>6.8</v>
      </c>
      <c r="D18" s="89">
        <v>6.9142857142857137</v>
      </c>
      <c r="E18" s="89">
        <v>7.1285714285714281</v>
      </c>
      <c r="F18" s="89">
        <v>6.2000000000000011</v>
      </c>
      <c r="G18" s="89">
        <v>6.242857142857142</v>
      </c>
      <c r="H18" s="89">
        <v>6.8</v>
      </c>
      <c r="I18" s="89">
        <v>6.9285714285714288</v>
      </c>
      <c r="J18" s="89">
        <v>6.757142857142858</v>
      </c>
      <c r="K18" s="89">
        <v>6.5571428571428578</v>
      </c>
      <c r="L18" s="89">
        <v>6.7714285714285714</v>
      </c>
      <c r="M18" s="89">
        <v>7.7142857142857144</v>
      </c>
      <c r="N18" s="89">
        <v>6.4857142857142849</v>
      </c>
      <c r="O18" s="89">
        <v>6.8999999999999995</v>
      </c>
      <c r="P18" s="89">
        <v>6.5857142857142863</v>
      </c>
      <c r="Q18" s="89">
        <v>7.2142857142857144</v>
      </c>
      <c r="R18" s="89">
        <v>6.5</v>
      </c>
      <c r="S18" s="89">
        <v>6.9857142857142867</v>
      </c>
      <c r="T18" s="89">
        <v>6.6571428571428575</v>
      </c>
      <c r="U18" s="89">
        <v>6.7571428571428571</v>
      </c>
      <c r="V18" s="89">
        <v>6.5</v>
      </c>
      <c r="W18" s="89">
        <v>7.2142857142857144</v>
      </c>
      <c r="X18" s="89">
        <v>7.0285714285714294</v>
      </c>
      <c r="Y18" s="89">
        <v>7.3142857142857141</v>
      </c>
      <c r="Z18" s="89">
        <v>6.5285714285714276</v>
      </c>
      <c r="AA18" s="89">
        <v>7.3428571428571425</v>
      </c>
      <c r="AB18" s="89">
        <v>7.8285714285714274</v>
      </c>
      <c r="AC18" s="89">
        <v>7.0142857142857142</v>
      </c>
      <c r="AD18" s="89">
        <v>7.242857142857142</v>
      </c>
      <c r="AE18" s="89">
        <v>7.4142857142857155</v>
      </c>
      <c r="AF18" s="89">
        <v>7.4571428571428573</v>
      </c>
      <c r="AG18" s="89">
        <v>7.371428571428571</v>
      </c>
      <c r="AH18" s="89">
        <v>6.7857142857142847</v>
      </c>
      <c r="AI18" s="89">
        <v>7.1428571428571432</v>
      </c>
      <c r="AJ18" s="89">
        <v>6.9331932773109202</v>
      </c>
    </row>
    <row r="19" spans="1:36" x14ac:dyDescent="0.25">
      <c r="A19" s="88" t="s">
        <v>392</v>
      </c>
      <c r="B19" s="89">
        <v>8.3857142857142861</v>
      </c>
      <c r="C19" s="89">
        <v>8.6428571428571423</v>
      </c>
      <c r="D19" s="89">
        <v>8.8571428571428559</v>
      </c>
      <c r="E19" s="89">
        <v>8.571428571428573</v>
      </c>
      <c r="F19" s="89">
        <v>7.8571428571428568</v>
      </c>
      <c r="G19" s="89">
        <v>7.5714285714285721</v>
      </c>
      <c r="H19" s="89">
        <v>8.6428571428571423</v>
      </c>
      <c r="I19" s="89">
        <v>8.5285714285714285</v>
      </c>
      <c r="J19" s="89">
        <v>8.8714285714285719</v>
      </c>
      <c r="K19" s="89">
        <v>8.0857142857142854</v>
      </c>
      <c r="L19" s="89">
        <v>8.6857142857142851</v>
      </c>
      <c r="M19" s="89">
        <v>9.514285714285716</v>
      </c>
      <c r="N19" s="89">
        <v>7.6</v>
      </c>
      <c r="O19" s="89">
        <v>8.2142857142857135</v>
      </c>
      <c r="P19" s="89">
        <v>7.7428571428571447</v>
      </c>
      <c r="Q19" s="89">
        <v>8.5571428571428587</v>
      </c>
      <c r="R19" s="89">
        <v>8.0428571428571427</v>
      </c>
      <c r="S19" s="89">
        <v>8.8142857142857132</v>
      </c>
      <c r="T19" s="89">
        <v>8.4714285714285715</v>
      </c>
      <c r="U19" s="89">
        <v>8.6428571428571441</v>
      </c>
      <c r="V19" s="89">
        <v>7.3285714285714283</v>
      </c>
      <c r="W19" s="89">
        <v>9.1285714285714281</v>
      </c>
      <c r="X19" s="89">
        <v>8.9714285714285715</v>
      </c>
      <c r="Y19" s="89">
        <v>8.5285714285714285</v>
      </c>
      <c r="Z19" s="89">
        <v>7.5714285714285712</v>
      </c>
      <c r="AA19" s="89">
        <v>8.6999999999999993</v>
      </c>
      <c r="AB19" s="89">
        <v>9.5428571428571427</v>
      </c>
      <c r="AC19" s="89">
        <v>8.5</v>
      </c>
      <c r="AD19" s="89">
        <v>8.9142857142857146</v>
      </c>
      <c r="AE19" s="89">
        <v>9.6142857142857157</v>
      </c>
      <c r="AF19" s="89">
        <v>8.8714285714285701</v>
      </c>
      <c r="AG19" s="89">
        <v>9.4142857142857146</v>
      </c>
      <c r="AH19" s="89">
        <v>9.0142857142857142</v>
      </c>
      <c r="AI19" s="89">
        <v>8.4428571428571431</v>
      </c>
      <c r="AJ19" s="89">
        <v>8.5542016806722678</v>
      </c>
    </row>
    <row r="20" spans="1:36" x14ac:dyDescent="0.25">
      <c r="A20" s="88" t="s">
        <v>393</v>
      </c>
      <c r="B20" s="89">
        <v>9.7000000000000011</v>
      </c>
      <c r="C20" s="89">
        <v>10.542857142857143</v>
      </c>
      <c r="D20" s="89">
        <v>10.471428571428572</v>
      </c>
      <c r="E20" s="89">
        <v>9.9142857142857128</v>
      </c>
      <c r="F20" s="89">
        <v>10.199999999999999</v>
      </c>
      <c r="G20" s="89">
        <v>8.9428571428571431</v>
      </c>
      <c r="H20" s="89">
        <v>11.114285714285716</v>
      </c>
      <c r="I20" s="89">
        <v>10.785714285714286</v>
      </c>
      <c r="J20" s="89">
        <v>10.942857142857141</v>
      </c>
      <c r="K20" s="89">
        <v>9.5285714285714285</v>
      </c>
      <c r="L20" s="89">
        <v>10.042857142857143</v>
      </c>
      <c r="M20" s="89">
        <v>11.385714285714286</v>
      </c>
      <c r="N20" s="89">
        <v>9.0142857142857142</v>
      </c>
      <c r="O20" s="89">
        <v>8.8714285714285701</v>
      </c>
      <c r="P20" s="89">
        <v>9.2571428571428562</v>
      </c>
      <c r="Q20" s="89">
        <v>9.242857142857142</v>
      </c>
      <c r="R20" s="89">
        <v>9.2142857142857135</v>
      </c>
      <c r="S20" s="89">
        <v>10</v>
      </c>
      <c r="T20" s="89">
        <v>11.185714285714285</v>
      </c>
      <c r="U20" s="89">
        <v>9.8714285714285701</v>
      </c>
      <c r="V20" s="89">
        <v>8.5714285714285712</v>
      </c>
      <c r="W20" s="89">
        <v>10.9</v>
      </c>
      <c r="X20" s="89">
        <v>10.514285714285714</v>
      </c>
      <c r="Y20" s="89">
        <v>9.3285714285714274</v>
      </c>
      <c r="Z20" s="89">
        <v>9.7571428571428562</v>
      </c>
      <c r="AA20" s="89">
        <v>9.3571428571428577</v>
      </c>
      <c r="AB20" s="89">
        <v>11.357142857142859</v>
      </c>
      <c r="AC20" s="89">
        <v>10.385714285714286</v>
      </c>
      <c r="AD20" s="89">
        <v>10.242857142857144</v>
      </c>
      <c r="AE20" s="89">
        <v>11.557142857142859</v>
      </c>
      <c r="AF20" s="89">
        <v>10.571428571428571</v>
      </c>
      <c r="AG20" s="89">
        <v>10.814285714285715</v>
      </c>
      <c r="AH20" s="89">
        <v>11.099999999999998</v>
      </c>
      <c r="AI20" s="89">
        <v>10.700000000000001</v>
      </c>
      <c r="AJ20" s="89">
        <v>10.158403361344542</v>
      </c>
    </row>
    <row r="21" spans="1:36" x14ac:dyDescent="0.25">
      <c r="A21" s="88" t="s">
        <v>394</v>
      </c>
      <c r="B21" s="89">
        <v>10.5</v>
      </c>
      <c r="C21" s="89">
        <v>10.957142857142857</v>
      </c>
      <c r="D21" s="89">
        <v>10.914285714285715</v>
      </c>
      <c r="E21" s="89">
        <v>10.428571428571431</v>
      </c>
      <c r="F21" s="89">
        <v>10.742857142857142</v>
      </c>
      <c r="G21" s="89">
        <v>10.742857142857144</v>
      </c>
      <c r="H21" s="89">
        <v>11.228571428571428</v>
      </c>
      <c r="I21" s="89">
        <v>11.357142857142858</v>
      </c>
      <c r="J21" s="89">
        <v>11.028571428571428</v>
      </c>
      <c r="K21" s="89">
        <v>10.828571428571427</v>
      </c>
      <c r="L21" s="89">
        <v>10.842857142857143</v>
      </c>
      <c r="M21" s="89">
        <v>11.6</v>
      </c>
      <c r="N21" s="89">
        <v>10.742857142857144</v>
      </c>
      <c r="O21" s="89">
        <v>10.414285714285713</v>
      </c>
      <c r="P21" s="89">
        <v>10.942857142857141</v>
      </c>
      <c r="Q21" s="89">
        <v>11.328571428571431</v>
      </c>
      <c r="R21" s="89">
        <v>10.642857142857142</v>
      </c>
      <c r="S21" s="89">
        <v>11.242857142857144</v>
      </c>
      <c r="T21" s="89">
        <v>11.814285714285715</v>
      </c>
      <c r="U21" s="89">
        <v>11.214285714285714</v>
      </c>
      <c r="V21" s="89">
        <v>10.928571428571429</v>
      </c>
      <c r="W21" s="89">
        <v>11.3</v>
      </c>
      <c r="X21" s="89">
        <v>11.214285714285714</v>
      </c>
      <c r="Y21" s="89">
        <v>10.371428571428572</v>
      </c>
      <c r="Z21" s="89">
        <v>11.128571428571428</v>
      </c>
      <c r="AA21" s="89">
        <v>10.742857142857142</v>
      </c>
      <c r="AB21" s="89">
        <v>11.514285714285716</v>
      </c>
      <c r="AC21" s="89">
        <v>11.542857142857143</v>
      </c>
      <c r="AD21" s="89">
        <v>10.257142857142856</v>
      </c>
      <c r="AE21" s="89">
        <v>11.271428571428572</v>
      </c>
      <c r="AF21" s="89">
        <v>10.671428571428573</v>
      </c>
      <c r="AG21" s="89">
        <v>11.028571428571428</v>
      </c>
      <c r="AH21" s="89">
        <v>10.799999999999999</v>
      </c>
      <c r="AI21" s="89">
        <v>11.414285714285715</v>
      </c>
      <c r="AJ21" s="89">
        <v>10.991176470588226</v>
      </c>
    </row>
    <row r="22" spans="1:36" x14ac:dyDescent="0.25">
      <c r="A22" s="88" t="s">
        <v>395</v>
      </c>
      <c r="B22" s="89">
        <v>8.1571428571428566</v>
      </c>
      <c r="C22" s="89">
        <v>9.3571428571428577</v>
      </c>
      <c r="D22" s="89">
        <v>9.7857142857142865</v>
      </c>
      <c r="E22" s="89">
        <v>8.8285714285714292</v>
      </c>
      <c r="F22" s="89">
        <v>9.0285714285714285</v>
      </c>
      <c r="G22" s="89">
        <v>8.0000000000000018</v>
      </c>
      <c r="H22" s="89">
        <v>10.042857142857143</v>
      </c>
      <c r="I22" s="89">
        <v>10.44285714285714</v>
      </c>
      <c r="J22" s="89">
        <v>9.9285714285714288</v>
      </c>
      <c r="K22" s="89">
        <v>8.8285714285714274</v>
      </c>
      <c r="L22" s="89">
        <v>9.4428571428571413</v>
      </c>
      <c r="M22" s="89">
        <v>9.6</v>
      </c>
      <c r="N22" s="89">
        <v>8.3428571428571434</v>
      </c>
      <c r="O22" s="89">
        <v>8.0285714285714285</v>
      </c>
      <c r="P22" s="89">
        <v>8.6571428571428566</v>
      </c>
      <c r="Q22" s="89">
        <v>8.7571428571428562</v>
      </c>
      <c r="R22" s="89">
        <v>7.6857142857142851</v>
      </c>
      <c r="S22" s="89">
        <v>8.8857142857142843</v>
      </c>
      <c r="T22" s="89">
        <v>10</v>
      </c>
      <c r="U22" s="89">
        <v>8.8714285714285719</v>
      </c>
      <c r="V22" s="89">
        <v>7.8999999999999986</v>
      </c>
      <c r="W22" s="89">
        <v>9.671428571428569</v>
      </c>
      <c r="X22" s="89">
        <v>9.4428571428571448</v>
      </c>
      <c r="Y22" s="89">
        <v>8.3571428571428577</v>
      </c>
      <c r="Z22" s="89">
        <v>8.7857142857142865</v>
      </c>
      <c r="AA22" s="89">
        <v>8.6285714285714299</v>
      </c>
      <c r="AB22" s="89">
        <v>10.471428571428572</v>
      </c>
      <c r="AC22" s="89">
        <v>9.9</v>
      </c>
      <c r="AD22" s="89">
        <v>8.9142857142857146</v>
      </c>
      <c r="AE22" s="89">
        <v>10.457142857142857</v>
      </c>
      <c r="AF22" s="89">
        <v>8.1714285714285726</v>
      </c>
      <c r="AG22" s="89">
        <v>10.114285714285714</v>
      </c>
      <c r="AH22" s="89">
        <v>9.8571428571428577</v>
      </c>
      <c r="AI22" s="89">
        <v>10.214285714285714</v>
      </c>
      <c r="AJ22" s="89">
        <v>9.163445378151259</v>
      </c>
    </row>
    <row r="23" spans="1:36" x14ac:dyDescent="0.25">
      <c r="A23" s="88" t="s">
        <v>396</v>
      </c>
      <c r="B23" s="89">
        <v>13.085714285714287</v>
      </c>
      <c r="C23" s="89">
        <v>13.971428571428572</v>
      </c>
      <c r="D23" s="89">
        <v>13.928571428571429</v>
      </c>
      <c r="E23" s="89">
        <v>12.714285714285717</v>
      </c>
      <c r="F23" s="89">
        <v>14.157142857142857</v>
      </c>
      <c r="G23" s="89">
        <v>12.971428571428573</v>
      </c>
      <c r="H23" s="89">
        <v>14.757142857142856</v>
      </c>
      <c r="I23" s="89">
        <v>14.828571428571427</v>
      </c>
      <c r="J23" s="89">
        <v>14.514285714285714</v>
      </c>
      <c r="K23" s="89">
        <v>13.485714285714289</v>
      </c>
      <c r="L23" s="89">
        <v>13.828571428571427</v>
      </c>
      <c r="M23" s="89">
        <v>14.5</v>
      </c>
      <c r="N23" s="89">
        <v>13.12857142857143</v>
      </c>
      <c r="O23" s="89">
        <v>11.8</v>
      </c>
      <c r="P23" s="89">
        <v>13.671428571428573</v>
      </c>
      <c r="Q23" s="89">
        <v>12.700000000000001</v>
      </c>
      <c r="R23" s="89">
        <v>12.442857142857145</v>
      </c>
      <c r="S23" s="89">
        <v>13.700000000000001</v>
      </c>
      <c r="T23" s="89">
        <v>14.357142857142858</v>
      </c>
      <c r="U23" s="89">
        <v>13.542857142857144</v>
      </c>
      <c r="V23" s="89">
        <v>12.671428571428573</v>
      </c>
      <c r="W23" s="89">
        <v>14.271428571428572</v>
      </c>
      <c r="X23" s="89">
        <v>14.042857142857143</v>
      </c>
      <c r="Y23" s="89">
        <v>12.442857142857145</v>
      </c>
      <c r="Z23" s="89">
        <v>13.814285714285713</v>
      </c>
      <c r="AA23" s="89">
        <v>12.014285714285716</v>
      </c>
      <c r="AB23" s="89">
        <v>14.442857142857141</v>
      </c>
      <c r="AC23" s="89">
        <v>14.342857142857142</v>
      </c>
      <c r="AD23" s="89">
        <v>13.485714285714286</v>
      </c>
      <c r="AE23" s="89">
        <v>15.071428571428571</v>
      </c>
      <c r="AF23" s="89">
        <v>13.400000000000002</v>
      </c>
      <c r="AG23" s="89">
        <v>14.37142857142857</v>
      </c>
      <c r="AH23" s="89">
        <v>14.299999999999999</v>
      </c>
      <c r="AI23" s="89">
        <v>14.514285714285716</v>
      </c>
      <c r="AJ23" s="89">
        <v>13.684453781512605</v>
      </c>
    </row>
    <row r="24" spans="1:36" x14ac:dyDescent="0.25">
      <c r="A24" s="88" t="s">
        <v>397</v>
      </c>
      <c r="B24" s="89">
        <v>11.8</v>
      </c>
      <c r="C24" s="89">
        <v>12.75</v>
      </c>
      <c r="D24" s="89">
        <v>12.75</v>
      </c>
      <c r="E24" s="89">
        <v>11.3</v>
      </c>
      <c r="F24" s="89">
        <v>12.25</v>
      </c>
      <c r="G24" s="89">
        <v>10.7</v>
      </c>
      <c r="H24" s="89">
        <v>12.75</v>
      </c>
      <c r="I24" s="89">
        <v>12.899999999999999</v>
      </c>
      <c r="J24" s="89">
        <v>12.8</v>
      </c>
      <c r="K24" s="89">
        <v>12.25</v>
      </c>
      <c r="L24" s="89">
        <v>12.850000000000001</v>
      </c>
      <c r="M24" s="89">
        <v>12.3</v>
      </c>
      <c r="N24" s="89">
        <v>11.7</v>
      </c>
      <c r="O24" s="89">
        <v>10.199999999999999</v>
      </c>
      <c r="P24" s="89">
        <v>12.5</v>
      </c>
      <c r="Q24" s="89">
        <v>10.6</v>
      </c>
      <c r="R24" s="89">
        <v>10.649999999999999</v>
      </c>
      <c r="S24" s="89">
        <v>12.55</v>
      </c>
      <c r="T24" s="89">
        <v>12.8</v>
      </c>
      <c r="U24" s="89">
        <v>10.5</v>
      </c>
      <c r="V24" s="89">
        <v>11.05</v>
      </c>
      <c r="W24" s="89">
        <v>13.100000000000001</v>
      </c>
      <c r="X24" s="89">
        <v>12.850000000000001</v>
      </c>
      <c r="Y24" s="89">
        <v>11.600000000000001</v>
      </c>
      <c r="Z24" s="89">
        <v>12.350000000000001</v>
      </c>
      <c r="AA24" s="89">
        <v>10.199999999999999</v>
      </c>
      <c r="AB24" s="89">
        <v>12.85</v>
      </c>
      <c r="AC24" s="89">
        <v>12.65</v>
      </c>
      <c r="AD24" s="89">
        <v>12.6</v>
      </c>
      <c r="AE24" s="89">
        <v>13.2</v>
      </c>
      <c r="AF24" s="89">
        <v>12.05</v>
      </c>
      <c r="AG24" s="89">
        <v>12.5</v>
      </c>
      <c r="AH24" s="89">
        <v>12.8</v>
      </c>
      <c r="AI24" s="89">
        <v>12.85</v>
      </c>
      <c r="AJ24" s="89">
        <v>12.157575757575756</v>
      </c>
    </row>
    <row r="25" spans="1:36" x14ac:dyDescent="0.25">
      <c r="A25" s="88" t="s">
        <v>130</v>
      </c>
      <c r="B25" s="89">
        <v>6.1984000000000012</v>
      </c>
      <c r="C25" s="89">
        <v>7.0063999999999993</v>
      </c>
      <c r="D25" s="89">
        <v>7.0383999999999984</v>
      </c>
      <c r="E25" s="89">
        <v>6.3407999999999989</v>
      </c>
      <c r="F25" s="89">
        <v>6.5088000000000008</v>
      </c>
      <c r="G25" s="89">
        <v>5.4592000000000009</v>
      </c>
      <c r="H25" s="89">
        <v>7.4295999999999989</v>
      </c>
      <c r="I25" s="89">
        <v>7.344800000000002</v>
      </c>
      <c r="J25" s="89">
        <v>7.2615999999999987</v>
      </c>
      <c r="K25" s="89">
        <v>6.0976000000000008</v>
      </c>
      <c r="L25" s="89">
        <v>6.9351999999999974</v>
      </c>
      <c r="M25" s="89">
        <v>7.8224</v>
      </c>
      <c r="N25" s="89">
        <v>5.6559999999999997</v>
      </c>
      <c r="O25" s="89">
        <v>5.4543999999999988</v>
      </c>
      <c r="P25" s="89">
        <v>6.3456000000000001</v>
      </c>
      <c r="Q25" s="89">
        <v>5.6944000000000017</v>
      </c>
      <c r="R25" s="89">
        <v>5.6808000000000023</v>
      </c>
      <c r="S25" s="89">
        <v>6.4808000000000003</v>
      </c>
      <c r="T25" s="89">
        <v>7.5383999999999975</v>
      </c>
      <c r="U25" s="89">
        <v>6.09032258064516</v>
      </c>
      <c r="V25" s="89">
        <v>5.2535999999999996</v>
      </c>
      <c r="W25" s="89">
        <v>7.5296000000000003</v>
      </c>
      <c r="X25" s="89">
        <v>7.0831999999999997</v>
      </c>
      <c r="Y25" s="89">
        <v>5.7679999999999989</v>
      </c>
      <c r="Z25" s="89">
        <v>6.2256000000000009</v>
      </c>
      <c r="AA25" s="89">
        <v>5.9112903225806459</v>
      </c>
      <c r="AB25" s="89">
        <v>7.9239999999999995</v>
      </c>
      <c r="AC25" s="89">
        <v>7.1007999999999996</v>
      </c>
      <c r="AD25" s="89">
        <v>7.0816000000000061</v>
      </c>
      <c r="AE25" s="89">
        <v>8.1608000000000001</v>
      </c>
      <c r="AF25" s="89">
        <v>6.9240000000000013</v>
      </c>
      <c r="AG25" s="89">
        <v>7.8047999999999993</v>
      </c>
      <c r="AH25" s="89">
        <v>7.6015999999999995</v>
      </c>
      <c r="AI25" s="89">
        <v>7.2296000000000014</v>
      </c>
      <c r="AJ25" s="89">
        <v>6.705696798493409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11E6D-7F9A-47CC-9736-FE8385BE9917}">
  <sheetPr codeName="Blad08"/>
  <dimension ref="A1:AJ11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1.8935483870967744</v>
      </c>
      <c r="C6" s="89">
        <v>2.5</v>
      </c>
      <c r="D6" s="89">
        <v>2.5096774193548388</v>
      </c>
      <c r="E6" s="89">
        <v>2.4483870967741939</v>
      </c>
      <c r="F6" s="89">
        <v>1.8096774193548395</v>
      </c>
      <c r="G6" s="89">
        <v>0.90322580645161266</v>
      </c>
      <c r="H6" s="89">
        <v>2.9419354838709681</v>
      </c>
      <c r="I6" s="89">
        <v>2.754838709677419</v>
      </c>
      <c r="J6" s="89">
        <v>2.7580645161290325</v>
      </c>
      <c r="K6" s="89">
        <v>1.3483870967741938</v>
      </c>
      <c r="L6" s="89">
        <v>2.4387096774193537</v>
      </c>
      <c r="M6" s="89">
        <v>4.0548387096774192</v>
      </c>
      <c r="N6" s="89">
        <v>0.88709677419354849</v>
      </c>
      <c r="O6" s="89">
        <v>1.4387096774193548</v>
      </c>
      <c r="P6" s="89">
        <v>1.6225806451612899</v>
      </c>
      <c r="Q6" s="89">
        <v>1.1903225806451614</v>
      </c>
      <c r="R6" s="89">
        <v>1.3387096774193545</v>
      </c>
      <c r="S6" s="89">
        <v>1.7516129032258059</v>
      </c>
      <c r="T6" s="89">
        <v>2.9645161290322593</v>
      </c>
      <c r="U6" s="89">
        <v>1.3741935483870966</v>
      </c>
      <c r="V6" s="89">
        <v>0.66451612903225821</v>
      </c>
      <c r="W6" s="89">
        <v>3.3612903225806448</v>
      </c>
      <c r="X6" s="89">
        <v>2.6516129032258058</v>
      </c>
      <c r="Y6" s="89">
        <v>1.4225806451612903</v>
      </c>
      <c r="Z6" s="89">
        <v>1.3451612903225802</v>
      </c>
      <c r="AA6" s="89">
        <v>2.0258064516129033</v>
      </c>
      <c r="AB6" s="89">
        <v>4.248387096774195</v>
      </c>
      <c r="AC6" s="89">
        <v>2.3806451612903228</v>
      </c>
      <c r="AD6" s="89">
        <v>3.145161290322581</v>
      </c>
      <c r="AE6" s="89">
        <v>4.1806451612903217</v>
      </c>
      <c r="AF6" s="89">
        <v>2.9838709677419355</v>
      </c>
      <c r="AG6" s="89">
        <v>4.0290322580645155</v>
      </c>
      <c r="AH6" s="89">
        <v>3.596774193548387</v>
      </c>
      <c r="AI6" s="89">
        <v>2.5193548387096767</v>
      </c>
      <c r="AJ6" s="89">
        <v>2.3377609108159403</v>
      </c>
    </row>
    <row r="7" spans="1:36" x14ac:dyDescent="0.25">
      <c r="A7" s="88">
        <v>2</v>
      </c>
      <c r="B7" s="89">
        <v>4.5642857142857141</v>
      </c>
      <c r="C7" s="89">
        <v>5.8464285714285724</v>
      </c>
      <c r="D7" s="89">
        <v>5.8035714285714279</v>
      </c>
      <c r="E7" s="89">
        <v>4.2571428571428571</v>
      </c>
      <c r="F7" s="89">
        <v>5.2035714285714283</v>
      </c>
      <c r="G7" s="89">
        <v>3.2499999999999996</v>
      </c>
      <c r="H7" s="89">
        <v>6.5392857142857119</v>
      </c>
      <c r="I7" s="89">
        <v>6.4214285714285717</v>
      </c>
      <c r="J7" s="89">
        <v>6.2357142857142849</v>
      </c>
      <c r="K7" s="89">
        <v>4.503571428571429</v>
      </c>
      <c r="L7" s="89">
        <v>5.8535714285714286</v>
      </c>
      <c r="M7" s="89">
        <v>6.367857142857142</v>
      </c>
      <c r="N7" s="89">
        <v>3.6642857142857137</v>
      </c>
      <c r="O7" s="89">
        <v>2.8428571428571425</v>
      </c>
      <c r="P7" s="89">
        <v>5.1321428571428571</v>
      </c>
      <c r="Q7" s="89">
        <v>2.7857142857142856</v>
      </c>
      <c r="R7" s="89">
        <v>3.5035714285714286</v>
      </c>
      <c r="S7" s="89">
        <v>4.8749999999999991</v>
      </c>
      <c r="T7" s="89">
        <v>6.6785714285714306</v>
      </c>
      <c r="U7" s="89">
        <v>4.117857142857142</v>
      </c>
      <c r="V7" s="89">
        <v>2.7749999999999986</v>
      </c>
      <c r="W7" s="89">
        <v>6.3357142857142872</v>
      </c>
      <c r="X7" s="89">
        <v>5.6714285714285708</v>
      </c>
      <c r="Y7" s="89">
        <v>3.4857142857142862</v>
      </c>
      <c r="Z7" s="89">
        <v>4.6035714285714278</v>
      </c>
      <c r="AA7" s="89">
        <v>3.4499999999999997</v>
      </c>
      <c r="AB7" s="89">
        <v>6.4535714285714292</v>
      </c>
      <c r="AC7" s="89">
        <v>6.0464285714285717</v>
      </c>
      <c r="AD7" s="89">
        <v>5.9071428571428575</v>
      </c>
      <c r="AE7" s="89">
        <v>7.35</v>
      </c>
      <c r="AF7" s="89">
        <v>5.2321428571428568</v>
      </c>
      <c r="AG7" s="89">
        <v>6.7892857142857128</v>
      </c>
      <c r="AH7" s="89">
        <v>6.7428571428571429</v>
      </c>
      <c r="AI7" s="89">
        <v>6.2571428571428571</v>
      </c>
      <c r="AJ7" s="89">
        <v>5.1631302521008378</v>
      </c>
    </row>
    <row r="8" spans="1:36" x14ac:dyDescent="0.25">
      <c r="A8" s="88">
        <v>3</v>
      </c>
      <c r="B8" s="89">
        <v>7.4032258064516139</v>
      </c>
      <c r="C8" s="89">
        <v>8.0064516129032288</v>
      </c>
      <c r="D8" s="89">
        <v>8.0806451612903221</v>
      </c>
      <c r="E8" s="89">
        <v>7.6548387096774189</v>
      </c>
      <c r="F8" s="89">
        <v>7.5677419354838715</v>
      </c>
      <c r="G8" s="89">
        <v>6.987096774193545</v>
      </c>
      <c r="H8" s="89">
        <v>8.0774193548387103</v>
      </c>
      <c r="I8" s="89">
        <v>8.0096774193548406</v>
      </c>
      <c r="J8" s="89">
        <v>7.9870967741935486</v>
      </c>
      <c r="K8" s="89">
        <v>7.338709677419355</v>
      </c>
      <c r="L8" s="89">
        <v>7.8999999999999995</v>
      </c>
      <c r="M8" s="89">
        <v>8.703225806451611</v>
      </c>
      <c r="N8" s="89">
        <v>7.2290322580645148</v>
      </c>
      <c r="O8" s="89">
        <v>7.119354838709679</v>
      </c>
      <c r="P8" s="89">
        <v>7.5548387096774183</v>
      </c>
      <c r="Q8" s="89">
        <v>7.6387096774193539</v>
      </c>
      <c r="R8" s="89">
        <v>7.306451612903226</v>
      </c>
      <c r="S8" s="89">
        <v>7.7612903225806438</v>
      </c>
      <c r="T8" s="89">
        <v>8.3677419354838722</v>
      </c>
      <c r="U8" s="89">
        <v>7.6096774193548393</v>
      </c>
      <c r="V8" s="89">
        <v>6.9903225806451621</v>
      </c>
      <c r="W8" s="89">
        <v>8.4225806451612915</v>
      </c>
      <c r="X8" s="89">
        <v>8.193548387096774</v>
      </c>
      <c r="Y8" s="89">
        <v>7.3645161290322587</v>
      </c>
      <c r="Z8" s="89">
        <v>7.6290322580645169</v>
      </c>
      <c r="AA8" s="89">
        <v>7.5193548387096785</v>
      </c>
      <c r="AB8" s="89">
        <v>8.6580645161290324</v>
      </c>
      <c r="AC8" s="89">
        <v>8.0354838709677399</v>
      </c>
      <c r="AD8" s="89">
        <v>8.0548387096774192</v>
      </c>
      <c r="AE8" s="89">
        <v>8.6419354838709666</v>
      </c>
      <c r="AF8" s="89">
        <v>8.2741935483870943</v>
      </c>
      <c r="AG8" s="89">
        <v>8.4096774193548409</v>
      </c>
      <c r="AH8" s="89">
        <v>8.1322580645161278</v>
      </c>
      <c r="AI8" s="89">
        <v>8.0903225806451591</v>
      </c>
      <c r="AJ8" s="89">
        <v>7.8446869070208685</v>
      </c>
    </row>
    <row r="9" spans="1:36" x14ac:dyDescent="0.25">
      <c r="A9" s="88">
        <v>4</v>
      </c>
      <c r="B9" s="89">
        <v>9.68</v>
      </c>
      <c r="C9" s="89">
        <v>10.466666666666667</v>
      </c>
      <c r="D9" s="89">
        <v>10.57</v>
      </c>
      <c r="E9" s="89">
        <v>9.8300000000000018</v>
      </c>
      <c r="F9" s="89">
        <v>10.113333333333337</v>
      </c>
      <c r="G9" s="89">
        <v>9.25</v>
      </c>
      <c r="H9" s="89">
        <v>10.966666666666667</v>
      </c>
      <c r="I9" s="89">
        <v>10.983333333333333</v>
      </c>
      <c r="J9" s="89">
        <v>10.893333333333334</v>
      </c>
      <c r="K9" s="89">
        <v>9.8033333333333328</v>
      </c>
      <c r="L9" s="89">
        <v>10.32666666666667</v>
      </c>
      <c r="M9" s="89">
        <v>11.063333333333333</v>
      </c>
      <c r="N9" s="89">
        <v>9.370000000000001</v>
      </c>
      <c r="O9" s="89">
        <v>9.1766666666666676</v>
      </c>
      <c r="P9" s="89">
        <v>9.6900000000000013</v>
      </c>
      <c r="Q9" s="89">
        <v>9.8000000000000007</v>
      </c>
      <c r="R9" s="89">
        <v>9.2566666666666659</v>
      </c>
      <c r="S9" s="89">
        <v>10.19</v>
      </c>
      <c r="T9" s="89">
        <v>10.990000000000002</v>
      </c>
      <c r="U9" s="89">
        <v>10.106666666666664</v>
      </c>
      <c r="V9" s="89">
        <v>9.0333333333333332</v>
      </c>
      <c r="W9" s="89">
        <v>10.833333333333334</v>
      </c>
      <c r="X9" s="89">
        <v>10.580000000000002</v>
      </c>
      <c r="Y9" s="89">
        <v>9.4933333333333323</v>
      </c>
      <c r="Z9" s="89">
        <v>9.8766666666666652</v>
      </c>
      <c r="AA9" s="89">
        <v>9.67</v>
      </c>
      <c r="AB9" s="89">
        <v>11.25</v>
      </c>
      <c r="AC9" s="89">
        <v>10.693333333333333</v>
      </c>
      <c r="AD9" s="89">
        <v>10.116666666666665</v>
      </c>
      <c r="AE9" s="89">
        <v>11.416666666666666</v>
      </c>
      <c r="AF9" s="89">
        <v>10.053333333333333</v>
      </c>
      <c r="AG9" s="89">
        <v>10.946666666666669</v>
      </c>
      <c r="AH9" s="89">
        <v>10.876666666666665</v>
      </c>
      <c r="AI9" s="89">
        <v>10.85333333333333</v>
      </c>
      <c r="AJ9" s="89">
        <v>10.241764705882362</v>
      </c>
    </row>
    <row r="10" spans="1:36" x14ac:dyDescent="0.25">
      <c r="A10" s="88">
        <v>5</v>
      </c>
      <c r="B10" s="89">
        <v>13.680000000000001</v>
      </c>
      <c r="C10" s="89">
        <v>14.48</v>
      </c>
      <c r="D10" s="89">
        <v>14.38</v>
      </c>
      <c r="E10" s="89">
        <v>13.059999999999999</v>
      </c>
      <c r="F10" s="89">
        <v>14.76</v>
      </c>
      <c r="G10" s="89">
        <v>13.86</v>
      </c>
      <c r="H10" s="89">
        <v>15</v>
      </c>
      <c r="I10" s="89">
        <v>15.02</v>
      </c>
      <c r="J10" s="89">
        <v>14.64</v>
      </c>
      <c r="K10" s="89">
        <v>14.540000000000001</v>
      </c>
      <c r="L10" s="89">
        <v>14.540000000000001</v>
      </c>
      <c r="M10" s="89">
        <v>14.420000000000002</v>
      </c>
      <c r="N10" s="89">
        <v>14.339999999999998</v>
      </c>
      <c r="O10" s="89">
        <v>12.320000000000002</v>
      </c>
      <c r="P10" s="89">
        <v>14.86</v>
      </c>
      <c r="Q10" s="89">
        <v>13.219999999999999</v>
      </c>
      <c r="R10" s="89">
        <v>13.26</v>
      </c>
      <c r="S10" s="89">
        <v>14.6</v>
      </c>
      <c r="T10" s="89">
        <v>14.86</v>
      </c>
      <c r="U10" s="89">
        <v>14.549999999999999</v>
      </c>
      <c r="V10" s="89">
        <v>14.14</v>
      </c>
      <c r="W10" s="89">
        <v>14.7</v>
      </c>
      <c r="X10" s="89">
        <v>14.6</v>
      </c>
      <c r="Y10" s="89">
        <v>13.24</v>
      </c>
      <c r="Z10" s="89">
        <v>14.960000000000003</v>
      </c>
      <c r="AA10" s="89">
        <v>12.599999999999998</v>
      </c>
      <c r="AB10" s="89">
        <v>14.440000000000001</v>
      </c>
      <c r="AC10" s="89">
        <v>14.919999999999998</v>
      </c>
      <c r="AD10" s="89">
        <v>13.819999999999999</v>
      </c>
      <c r="AE10" s="89">
        <v>14.86</v>
      </c>
      <c r="AF10" s="89">
        <v>13.680000000000001</v>
      </c>
      <c r="AG10" s="89">
        <v>14.3</v>
      </c>
      <c r="AH10" s="89">
        <v>14.3</v>
      </c>
      <c r="AI10" s="89">
        <v>14.8</v>
      </c>
      <c r="AJ10" s="89">
        <v>14.235714285714286</v>
      </c>
    </row>
    <row r="11" spans="1:36" x14ac:dyDescent="0.25">
      <c r="A11" s="88" t="s">
        <v>130</v>
      </c>
      <c r="B11" s="89">
        <v>6.1984000000000012</v>
      </c>
      <c r="C11" s="89">
        <v>7.0063999999999993</v>
      </c>
      <c r="D11" s="89">
        <v>7.0383999999999984</v>
      </c>
      <c r="E11" s="89">
        <v>6.3407999999999989</v>
      </c>
      <c r="F11" s="89">
        <v>6.5088000000000017</v>
      </c>
      <c r="G11" s="89">
        <v>5.4592000000000001</v>
      </c>
      <c r="H11" s="89">
        <v>7.4295999999999989</v>
      </c>
      <c r="I11" s="89">
        <v>7.344800000000002</v>
      </c>
      <c r="J11" s="89">
        <v>7.2615999999999978</v>
      </c>
      <c r="K11" s="89">
        <v>6.0976000000000008</v>
      </c>
      <c r="L11" s="89">
        <v>6.9351999999999983</v>
      </c>
      <c r="M11" s="89">
        <v>7.8224000000000018</v>
      </c>
      <c r="N11" s="89">
        <v>5.6559999999999997</v>
      </c>
      <c r="O11" s="89">
        <v>5.4543999999999988</v>
      </c>
      <c r="P11" s="89">
        <v>6.345600000000001</v>
      </c>
      <c r="Q11" s="89">
        <v>5.6943999999999999</v>
      </c>
      <c r="R11" s="89">
        <v>5.6808000000000014</v>
      </c>
      <c r="S11" s="89">
        <v>6.4807999999999986</v>
      </c>
      <c r="T11" s="89">
        <v>7.5383999999999993</v>
      </c>
      <c r="U11" s="89">
        <v>6.0903225806451626</v>
      </c>
      <c r="V11" s="89">
        <v>5.2536000000000005</v>
      </c>
      <c r="W11" s="89">
        <v>7.5296000000000012</v>
      </c>
      <c r="X11" s="89">
        <v>7.0831999999999997</v>
      </c>
      <c r="Y11" s="89">
        <v>5.7680000000000007</v>
      </c>
      <c r="Z11" s="89">
        <v>6.2256000000000009</v>
      </c>
      <c r="AA11" s="89">
        <v>5.9112903225806459</v>
      </c>
      <c r="AB11" s="89">
        <v>7.9239999999999995</v>
      </c>
      <c r="AC11" s="89">
        <v>7.1008000000000004</v>
      </c>
      <c r="AD11" s="89">
        <v>7.0816000000000061</v>
      </c>
      <c r="AE11" s="89">
        <v>8.1608000000000001</v>
      </c>
      <c r="AF11" s="89">
        <v>6.9240000000000013</v>
      </c>
      <c r="AG11" s="89">
        <v>7.8047999999999993</v>
      </c>
      <c r="AH11" s="89">
        <v>7.6016000000000012</v>
      </c>
      <c r="AI11" s="89">
        <v>7.2296000000000022</v>
      </c>
      <c r="AJ11" s="89">
        <v>6.705696798493409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DAAE-C240-4D9A-8613-4C4782634834}">
  <sheetPr codeName="Blad22"/>
  <dimension ref="A1:AJ131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90">
        <v>0.87</v>
      </c>
      <c r="C6" s="90">
        <v>0.8</v>
      </c>
      <c r="D6" s="90">
        <v>0.83</v>
      </c>
      <c r="E6" s="90">
        <v>0.8</v>
      </c>
      <c r="F6" s="90">
        <v>0.88</v>
      </c>
      <c r="G6" s="90">
        <v>0.88</v>
      </c>
      <c r="H6" s="90">
        <v>0.81</v>
      </c>
      <c r="I6" s="90">
        <v>0.81</v>
      </c>
      <c r="J6" s="90">
        <v>0.83</v>
      </c>
      <c r="K6" s="90">
        <v>0.89</v>
      </c>
      <c r="L6" s="90">
        <v>0.86</v>
      </c>
      <c r="M6" s="90">
        <v>0.78</v>
      </c>
      <c r="N6" s="90">
        <v>0.87</v>
      </c>
      <c r="O6" s="90">
        <v>0.82</v>
      </c>
      <c r="P6" s="90">
        <v>0.88</v>
      </c>
      <c r="Q6" s="90">
        <v>0.82</v>
      </c>
      <c r="R6" s="90">
        <v>0.84</v>
      </c>
      <c r="S6" s="90">
        <v>0.88</v>
      </c>
      <c r="T6" s="90">
        <v>0.86</v>
      </c>
      <c r="U6" s="90">
        <v>0.9</v>
      </c>
      <c r="V6" s="90">
        <v>0.85</v>
      </c>
      <c r="W6" s="90">
        <v>0.77</v>
      </c>
      <c r="X6" s="90">
        <v>0.81</v>
      </c>
      <c r="Y6" s="90">
        <v>0.87</v>
      </c>
      <c r="Z6" s="90">
        <v>0.92</v>
      </c>
      <c r="AA6" s="90">
        <v>0.82</v>
      </c>
      <c r="AB6" s="90">
        <v>0.72</v>
      </c>
      <c r="AC6" s="90">
        <v>0.81</v>
      </c>
      <c r="AD6" s="90">
        <v>0.78</v>
      </c>
      <c r="AE6" s="90">
        <v>0.8</v>
      </c>
      <c r="AF6" s="90">
        <v>0.84</v>
      </c>
      <c r="AG6" s="90">
        <v>0.76</v>
      </c>
      <c r="AH6" s="90">
        <v>0.8</v>
      </c>
      <c r="AI6" s="90">
        <v>0.82</v>
      </c>
      <c r="AJ6" s="90">
        <v>0.83176470588235307</v>
      </c>
    </row>
    <row r="7" spans="1:36" x14ac:dyDescent="0.25">
      <c r="A7" s="87">
        <v>46024</v>
      </c>
      <c r="B7" s="90">
        <v>0.82</v>
      </c>
      <c r="C7" s="90">
        <v>0.89</v>
      </c>
      <c r="D7" s="90">
        <v>0.89</v>
      </c>
      <c r="E7" s="90">
        <v>0.75</v>
      </c>
      <c r="F7" s="90">
        <v>0.92</v>
      </c>
      <c r="G7" s="90">
        <v>0.81</v>
      </c>
      <c r="H7" s="90">
        <v>0.86</v>
      </c>
      <c r="I7" s="90">
        <v>0.81</v>
      </c>
      <c r="J7" s="90">
        <v>0.89</v>
      </c>
      <c r="K7" s="90">
        <v>0.89</v>
      </c>
      <c r="L7" s="90">
        <v>0.93</v>
      </c>
      <c r="M7" s="90">
        <v>0.83</v>
      </c>
      <c r="N7" s="90">
        <v>0.84</v>
      </c>
      <c r="O7" s="90">
        <v>0.71</v>
      </c>
      <c r="P7" s="90">
        <v>0.9</v>
      </c>
      <c r="Q7" s="90">
        <v>0.71</v>
      </c>
      <c r="R7" s="90">
        <v>0.78</v>
      </c>
      <c r="S7" s="90">
        <v>0.86</v>
      </c>
      <c r="T7" s="90">
        <v>0.84</v>
      </c>
      <c r="U7" s="90">
        <v>0.86</v>
      </c>
      <c r="V7" s="90">
        <v>0.82</v>
      </c>
      <c r="W7" s="90">
        <v>0.85</v>
      </c>
      <c r="X7" s="90">
        <v>0.79</v>
      </c>
      <c r="Y7" s="90">
        <v>0.82</v>
      </c>
      <c r="Z7" s="90">
        <v>0.93</v>
      </c>
      <c r="AA7" s="90">
        <v>0.75</v>
      </c>
      <c r="AB7" s="90">
        <v>0.64</v>
      </c>
      <c r="AC7" s="90">
        <v>0.88</v>
      </c>
      <c r="AD7" s="90">
        <v>0.8</v>
      </c>
      <c r="AE7" s="90">
        <v>0.74</v>
      </c>
      <c r="AF7" s="90">
        <v>0.79</v>
      </c>
      <c r="AG7" s="90">
        <v>0.73</v>
      </c>
      <c r="AH7" s="90">
        <v>0.75</v>
      </c>
      <c r="AI7" s="90">
        <v>0.92</v>
      </c>
      <c r="AJ7" s="90">
        <v>0.82352941176470584</v>
      </c>
    </row>
    <row r="8" spans="1:36" x14ac:dyDescent="0.25">
      <c r="A8" s="87">
        <v>46025</v>
      </c>
      <c r="B8" s="90">
        <v>0.88</v>
      </c>
      <c r="C8" s="90">
        <v>0.92</v>
      </c>
      <c r="D8" s="90">
        <v>0.92</v>
      </c>
      <c r="E8" s="90">
        <v>0.8</v>
      </c>
      <c r="F8" s="90">
        <v>0.94</v>
      </c>
      <c r="G8" s="90">
        <v>0.9</v>
      </c>
      <c r="H8" s="90">
        <v>0.91</v>
      </c>
      <c r="I8" s="90">
        <v>0.89</v>
      </c>
      <c r="J8" s="90">
        <v>0.94</v>
      </c>
      <c r="K8" s="90">
        <v>0.94</v>
      </c>
      <c r="L8" s="90">
        <v>0.94</v>
      </c>
      <c r="M8" s="90">
        <v>0.81</v>
      </c>
      <c r="N8" s="90">
        <v>0.9</v>
      </c>
      <c r="O8" s="90">
        <v>0.78</v>
      </c>
      <c r="P8" s="90">
        <v>0.94</v>
      </c>
      <c r="Q8" s="90">
        <v>0.81</v>
      </c>
      <c r="R8" s="90">
        <v>0.85</v>
      </c>
      <c r="S8" s="90">
        <v>0.92</v>
      </c>
      <c r="T8" s="90">
        <v>0.9</v>
      </c>
      <c r="U8" s="90">
        <v>0.94</v>
      </c>
      <c r="V8" s="90">
        <v>0.88</v>
      </c>
      <c r="W8" s="90">
        <v>0.85</v>
      </c>
      <c r="X8" s="90">
        <v>0.84</v>
      </c>
      <c r="Y8" s="90">
        <v>0.88</v>
      </c>
      <c r="Z8" s="90">
        <v>0.96</v>
      </c>
      <c r="AA8" s="90">
        <v>0.78</v>
      </c>
      <c r="AB8" s="90">
        <v>0.72</v>
      </c>
      <c r="AC8" s="90">
        <v>0.91</v>
      </c>
      <c r="AD8" s="90">
        <v>0.84</v>
      </c>
      <c r="AE8" s="90">
        <v>0.84</v>
      </c>
      <c r="AF8" s="90">
        <v>0.83</v>
      </c>
      <c r="AG8" s="90">
        <v>0.81</v>
      </c>
      <c r="AH8" s="90">
        <v>0.86</v>
      </c>
      <c r="AI8" s="90">
        <v>0.92</v>
      </c>
      <c r="AJ8" s="90">
        <v>0.875</v>
      </c>
    </row>
    <row r="9" spans="1:36" x14ac:dyDescent="0.25">
      <c r="A9" s="87">
        <v>46026</v>
      </c>
      <c r="B9" s="90">
        <v>0.9</v>
      </c>
      <c r="C9" s="90">
        <v>0.91</v>
      </c>
      <c r="D9" s="90">
        <v>0.91</v>
      </c>
      <c r="E9" s="90">
        <v>0.82</v>
      </c>
      <c r="F9" s="90">
        <v>0.92</v>
      </c>
      <c r="G9" s="90">
        <v>0.95</v>
      </c>
      <c r="H9" s="90">
        <v>0.85</v>
      </c>
      <c r="I9" s="90">
        <v>0.83</v>
      </c>
      <c r="J9" s="90">
        <v>0.86</v>
      </c>
      <c r="K9" s="90">
        <v>0.94</v>
      </c>
      <c r="L9" s="90">
        <v>0.94</v>
      </c>
      <c r="M9" s="90">
        <v>0.8</v>
      </c>
      <c r="N9" s="90">
        <v>0.93</v>
      </c>
      <c r="O9" s="90">
        <v>0.86</v>
      </c>
      <c r="P9" s="90">
        <v>0.9</v>
      </c>
      <c r="Q9" s="90">
        <v>0.92</v>
      </c>
      <c r="R9" s="90">
        <v>0.92</v>
      </c>
      <c r="S9" s="90">
        <v>0.93</v>
      </c>
      <c r="T9" s="90">
        <v>0.85</v>
      </c>
      <c r="U9" s="90">
        <v>0.94</v>
      </c>
      <c r="V9" s="90">
        <v>0.9</v>
      </c>
      <c r="W9" s="90">
        <v>0.86</v>
      </c>
      <c r="X9" s="90">
        <v>0.84</v>
      </c>
      <c r="Y9" s="90">
        <v>0.9</v>
      </c>
      <c r="Z9" s="90">
        <v>0.92</v>
      </c>
      <c r="AA9" s="90">
        <v>0.81</v>
      </c>
      <c r="AB9" s="90">
        <v>0.66</v>
      </c>
      <c r="AC9" s="90">
        <v>0.87</v>
      </c>
      <c r="AD9" s="90">
        <v>0.83</v>
      </c>
      <c r="AE9" s="90">
        <v>0.79</v>
      </c>
      <c r="AF9" s="90">
        <v>0.81</v>
      </c>
      <c r="AG9" s="90">
        <v>0.76</v>
      </c>
      <c r="AH9" s="90">
        <v>0.78</v>
      </c>
      <c r="AI9" s="90">
        <v>0.89</v>
      </c>
      <c r="AJ9" s="90">
        <v>0.86764705882352944</v>
      </c>
    </row>
    <row r="10" spans="1:36" x14ac:dyDescent="0.25">
      <c r="A10" s="87">
        <v>46027</v>
      </c>
      <c r="B10" s="90">
        <v>0.96</v>
      </c>
      <c r="C10" s="90">
        <v>0.94</v>
      </c>
      <c r="D10" s="90">
        <v>0.95</v>
      </c>
      <c r="E10" s="90">
        <v>0.85</v>
      </c>
      <c r="F10" s="90">
        <v>0.91</v>
      </c>
      <c r="G10" s="90">
        <v>0.94</v>
      </c>
      <c r="H10" s="90">
        <v>0.86</v>
      </c>
      <c r="I10" s="90">
        <v>0.82</v>
      </c>
      <c r="J10" s="90">
        <v>0.92</v>
      </c>
      <c r="K10" s="90">
        <v>0.93</v>
      </c>
      <c r="L10" s="90">
        <v>0.94</v>
      </c>
      <c r="M10" s="90">
        <v>0.83</v>
      </c>
      <c r="N10" s="90">
        <v>0.91</v>
      </c>
      <c r="O10" s="90">
        <v>0.89</v>
      </c>
      <c r="P10" s="90">
        <v>0.86</v>
      </c>
      <c r="Q10" s="90">
        <v>0.95</v>
      </c>
      <c r="R10" s="90">
        <v>0.96</v>
      </c>
      <c r="S10" s="90">
        <v>0.96</v>
      </c>
      <c r="T10" s="90">
        <v>0.84</v>
      </c>
      <c r="U10" s="90">
        <v>0.97</v>
      </c>
      <c r="V10" s="90">
        <v>0.89</v>
      </c>
      <c r="W10" s="90">
        <v>0.9</v>
      </c>
      <c r="X10" s="90">
        <v>0.89</v>
      </c>
      <c r="Y10" s="90">
        <v>0.95</v>
      </c>
      <c r="Z10" s="90">
        <v>0.9</v>
      </c>
      <c r="AA10" s="90">
        <v>0.8</v>
      </c>
      <c r="AB10" s="90">
        <v>0.84</v>
      </c>
      <c r="AC10" s="90">
        <v>0.84</v>
      </c>
      <c r="AD10" s="90">
        <v>0.88</v>
      </c>
      <c r="AE10" s="90">
        <v>0.89</v>
      </c>
      <c r="AF10" s="90">
        <v>0.79</v>
      </c>
      <c r="AG10" s="90">
        <v>0.89</v>
      </c>
      <c r="AH10" s="90">
        <v>0.91</v>
      </c>
      <c r="AI10" s="90">
        <v>0.85</v>
      </c>
      <c r="AJ10" s="90">
        <v>0.89441176470588224</v>
      </c>
    </row>
    <row r="11" spans="1:36" x14ac:dyDescent="0.25">
      <c r="A11" s="87">
        <v>46028</v>
      </c>
      <c r="B11" s="90">
        <v>0.93</v>
      </c>
      <c r="C11" s="90">
        <v>0.93</v>
      </c>
      <c r="D11" s="90">
        <v>0.93</v>
      </c>
      <c r="E11" s="90">
        <v>0.8</v>
      </c>
      <c r="F11" s="90">
        <v>0.95</v>
      </c>
      <c r="G11" s="90">
        <v>0.95</v>
      </c>
      <c r="H11" s="90">
        <v>0.92</v>
      </c>
      <c r="I11" s="90">
        <v>0.91</v>
      </c>
      <c r="J11" s="90">
        <v>0.96</v>
      </c>
      <c r="K11" s="90">
        <v>0.96</v>
      </c>
      <c r="L11" s="90">
        <v>0.95</v>
      </c>
      <c r="M11" s="90">
        <v>0.83</v>
      </c>
      <c r="N11" s="90">
        <v>0.95</v>
      </c>
      <c r="O11" s="90">
        <v>0.85</v>
      </c>
      <c r="P11" s="90">
        <v>0.95</v>
      </c>
      <c r="Q11" s="90">
        <v>0.9</v>
      </c>
      <c r="R11" s="90">
        <v>0.93</v>
      </c>
      <c r="S11" s="90">
        <v>0.94</v>
      </c>
      <c r="T11" s="90">
        <v>0.91</v>
      </c>
      <c r="U11" s="90">
        <v>0.96</v>
      </c>
      <c r="V11" s="90">
        <v>0.94</v>
      </c>
      <c r="W11" s="90">
        <v>0.9</v>
      </c>
      <c r="X11" s="90">
        <v>0.88</v>
      </c>
      <c r="Y11" s="90">
        <v>0.9</v>
      </c>
      <c r="Z11" s="90">
        <v>0.96</v>
      </c>
      <c r="AA11" s="90">
        <v>0.78</v>
      </c>
      <c r="AB11" s="90">
        <v>0.8</v>
      </c>
      <c r="AC11" s="90">
        <v>0.9</v>
      </c>
      <c r="AD11" s="90">
        <v>0.89</v>
      </c>
      <c r="AE11" s="90">
        <v>0.9</v>
      </c>
      <c r="AF11" s="90">
        <v>0.84</v>
      </c>
      <c r="AG11" s="90">
        <v>0.84</v>
      </c>
      <c r="AH11" s="90">
        <v>0.92</v>
      </c>
      <c r="AI11" s="90">
        <v>0.91</v>
      </c>
      <c r="AJ11" s="90">
        <v>0.90500000000000003</v>
      </c>
    </row>
    <row r="12" spans="1:36" x14ac:dyDescent="0.25">
      <c r="A12" s="87">
        <v>46029</v>
      </c>
      <c r="B12" s="90">
        <v>0.94</v>
      </c>
      <c r="C12" s="90">
        <v>0.93</v>
      </c>
      <c r="D12" s="90">
        <v>0.94</v>
      </c>
      <c r="E12" s="90">
        <v>0.91</v>
      </c>
      <c r="F12" s="90">
        <v>0.89</v>
      </c>
      <c r="G12" s="90">
        <v>0.93</v>
      </c>
      <c r="H12" s="90">
        <v>0.86</v>
      </c>
      <c r="I12" s="90">
        <v>0.83</v>
      </c>
      <c r="J12" s="90">
        <v>0.93</v>
      </c>
      <c r="K12" s="90">
        <v>0.92</v>
      </c>
      <c r="L12" s="90">
        <v>0.92</v>
      </c>
      <c r="M12" s="90">
        <v>0.92</v>
      </c>
      <c r="N12" s="90">
        <v>0.89</v>
      </c>
      <c r="O12" s="90">
        <v>0.95</v>
      </c>
      <c r="P12" s="90">
        <v>0.87</v>
      </c>
      <c r="Q12" s="90">
        <v>0.97</v>
      </c>
      <c r="R12" s="90">
        <v>0.95</v>
      </c>
      <c r="S12" s="90">
        <v>0.93</v>
      </c>
      <c r="T12" s="90">
        <v>0.84</v>
      </c>
      <c r="U12" s="90">
        <v>0.96</v>
      </c>
      <c r="V12" s="90">
        <v>0.91</v>
      </c>
      <c r="W12" s="90">
        <v>0.93</v>
      </c>
      <c r="X12" s="90">
        <v>0.9</v>
      </c>
      <c r="Y12" s="90">
        <v>0.95</v>
      </c>
      <c r="Z12" s="90">
        <v>0.88</v>
      </c>
      <c r="AA12" s="90">
        <v>0.95</v>
      </c>
      <c r="AB12" s="90">
        <v>0.87</v>
      </c>
      <c r="AC12" s="90">
        <v>0.83</v>
      </c>
      <c r="AD12" s="90">
        <v>0.93</v>
      </c>
      <c r="AE12" s="90">
        <v>0.89</v>
      </c>
      <c r="AF12" s="90">
        <v>0.9</v>
      </c>
      <c r="AG12" s="90">
        <v>0.9</v>
      </c>
      <c r="AH12" s="90">
        <v>0.9</v>
      </c>
      <c r="AI12" s="90">
        <v>0.83</v>
      </c>
      <c r="AJ12" s="90">
        <v>0.90735294117647036</v>
      </c>
    </row>
    <row r="13" spans="1:36" x14ac:dyDescent="0.25">
      <c r="A13" s="87">
        <v>46030</v>
      </c>
      <c r="B13" s="90">
        <v>0.94</v>
      </c>
      <c r="C13" s="90">
        <v>0.94</v>
      </c>
      <c r="D13" s="90">
        <v>0.93</v>
      </c>
      <c r="E13" s="90">
        <v>0.9</v>
      </c>
      <c r="F13" s="90">
        <v>0.92</v>
      </c>
      <c r="G13" s="90">
        <v>0.93</v>
      </c>
      <c r="H13" s="90">
        <v>0.91</v>
      </c>
      <c r="I13" s="90">
        <v>0.92</v>
      </c>
      <c r="J13" s="90">
        <v>0.96</v>
      </c>
      <c r="K13" s="90">
        <v>0.91</v>
      </c>
      <c r="L13" s="90">
        <v>0.94</v>
      </c>
      <c r="M13" s="90">
        <v>0.91</v>
      </c>
      <c r="N13" s="90">
        <v>0.9</v>
      </c>
      <c r="O13" s="90">
        <v>0.96</v>
      </c>
      <c r="P13" s="90">
        <v>0.89</v>
      </c>
      <c r="Q13" s="90">
        <v>0.95</v>
      </c>
      <c r="R13" s="90">
        <v>0.95</v>
      </c>
      <c r="S13" s="90">
        <v>0.93</v>
      </c>
      <c r="T13" s="90">
        <v>0.92</v>
      </c>
      <c r="U13" s="90">
        <v>0.95</v>
      </c>
      <c r="V13" s="90">
        <v>0.91</v>
      </c>
      <c r="W13" s="90">
        <v>0.92</v>
      </c>
      <c r="X13" s="90">
        <v>0.89</v>
      </c>
      <c r="Y13" s="90">
        <v>0.94</v>
      </c>
      <c r="Z13" s="90">
        <v>0.9</v>
      </c>
      <c r="AA13" s="90">
        <v>0.94</v>
      </c>
      <c r="AB13" s="90">
        <v>0.93</v>
      </c>
      <c r="AC13" s="90">
        <v>0.87</v>
      </c>
      <c r="AD13" s="90">
        <v>0.92</v>
      </c>
      <c r="AE13" s="90">
        <v>0.94</v>
      </c>
      <c r="AF13" s="90">
        <v>0.9</v>
      </c>
      <c r="AG13" s="90">
        <v>0.93</v>
      </c>
      <c r="AH13" s="90">
        <v>0.93</v>
      </c>
      <c r="AI13" s="90">
        <v>0.89</v>
      </c>
      <c r="AJ13" s="90">
        <v>0.9226470588235296</v>
      </c>
    </row>
    <row r="14" spans="1:36" x14ac:dyDescent="0.25">
      <c r="A14" s="87">
        <v>46031</v>
      </c>
      <c r="B14" s="90">
        <v>0.93</v>
      </c>
      <c r="C14" s="90">
        <v>0.95</v>
      </c>
      <c r="D14" s="90">
        <v>0.96</v>
      </c>
      <c r="E14" s="90">
        <v>0.92</v>
      </c>
      <c r="F14" s="90">
        <v>0.93</v>
      </c>
      <c r="G14" s="90">
        <v>0.9</v>
      </c>
      <c r="H14" s="90">
        <v>0.91</v>
      </c>
      <c r="I14" s="90">
        <v>0.89</v>
      </c>
      <c r="J14" s="90">
        <v>0.97</v>
      </c>
      <c r="K14" s="90">
        <v>0.92</v>
      </c>
      <c r="L14" s="90">
        <v>0.97</v>
      </c>
      <c r="M14" s="90">
        <v>0.95</v>
      </c>
      <c r="N14" s="90">
        <v>0.89</v>
      </c>
      <c r="O14" s="90">
        <v>0.94</v>
      </c>
      <c r="P14" s="90">
        <v>0.92</v>
      </c>
      <c r="Q14" s="90">
        <v>0.87</v>
      </c>
      <c r="R14" s="90">
        <v>0.91</v>
      </c>
      <c r="S14" s="90">
        <v>0.93</v>
      </c>
      <c r="T14" s="90">
        <v>0.9</v>
      </c>
      <c r="U14" s="90">
        <v>0.94</v>
      </c>
      <c r="V14" s="90">
        <v>0.87</v>
      </c>
      <c r="W14" s="90">
        <v>0.95</v>
      </c>
      <c r="X14" s="90">
        <v>0.91</v>
      </c>
      <c r="Y14" s="90">
        <v>0.91</v>
      </c>
      <c r="Z14" s="90">
        <v>0.96</v>
      </c>
      <c r="AA14" s="90">
        <v>0.93</v>
      </c>
      <c r="AB14" s="90">
        <v>0.9</v>
      </c>
      <c r="AC14" s="90">
        <v>0.88</v>
      </c>
      <c r="AD14" s="90">
        <v>0.95</v>
      </c>
      <c r="AE14" s="90">
        <v>0.92</v>
      </c>
      <c r="AF14" s="90">
        <v>0.96</v>
      </c>
      <c r="AG14" s="90">
        <v>0.92</v>
      </c>
      <c r="AH14" s="90">
        <v>0.94</v>
      </c>
      <c r="AI14" s="90">
        <v>0.91</v>
      </c>
      <c r="AJ14" s="90">
        <v>0.92382352941176482</v>
      </c>
    </row>
    <row r="15" spans="1:36" x14ac:dyDescent="0.25">
      <c r="A15" s="87">
        <v>46032</v>
      </c>
      <c r="B15" s="90">
        <v>0.75</v>
      </c>
      <c r="C15" s="90">
        <v>0.79</v>
      </c>
      <c r="D15" s="90">
        <v>0.78</v>
      </c>
      <c r="E15" s="90">
        <v>0.7</v>
      </c>
      <c r="F15" s="90">
        <v>0.78</v>
      </c>
      <c r="G15" s="90">
        <v>0.74</v>
      </c>
      <c r="H15" s="90">
        <v>0.81</v>
      </c>
      <c r="I15" s="90">
        <v>0.84</v>
      </c>
      <c r="J15" s="90">
        <v>0.84</v>
      </c>
      <c r="K15" s="90">
        <v>0.76</v>
      </c>
      <c r="L15" s="90">
        <v>0.82</v>
      </c>
      <c r="M15" s="90">
        <v>0.79</v>
      </c>
      <c r="N15" s="90">
        <v>0.74</v>
      </c>
      <c r="O15" s="90">
        <v>0.76</v>
      </c>
      <c r="P15" s="90">
        <v>0.78</v>
      </c>
      <c r="Q15" s="90">
        <v>0.71</v>
      </c>
      <c r="R15" s="90">
        <v>0.7</v>
      </c>
      <c r="S15" s="90">
        <v>0.77</v>
      </c>
      <c r="T15" s="90">
        <v>0.92</v>
      </c>
      <c r="U15" s="90">
        <v>0.76</v>
      </c>
      <c r="V15" s="90">
        <v>0.75</v>
      </c>
      <c r="W15" s="90">
        <v>0.79</v>
      </c>
      <c r="X15" s="90">
        <v>0.72</v>
      </c>
      <c r="Y15" s="90">
        <v>0.72</v>
      </c>
      <c r="Z15" s="90">
        <v>0.8</v>
      </c>
      <c r="AA15" s="90">
        <v>0.72</v>
      </c>
      <c r="AB15" s="90">
        <v>0.84</v>
      </c>
      <c r="AC15" s="90">
        <v>0.78</v>
      </c>
      <c r="AD15" s="90">
        <v>0.76</v>
      </c>
      <c r="AE15" s="90">
        <v>0.86</v>
      </c>
      <c r="AF15" s="90">
        <v>0.74</v>
      </c>
      <c r="AG15" s="90">
        <v>0.8</v>
      </c>
      <c r="AH15" s="90">
        <v>0.85</v>
      </c>
      <c r="AI15" s="90">
        <v>0.84</v>
      </c>
      <c r="AJ15" s="90">
        <v>0.77970588235294114</v>
      </c>
    </row>
    <row r="16" spans="1:36" x14ac:dyDescent="0.25">
      <c r="A16" s="87">
        <v>46033</v>
      </c>
      <c r="B16" s="90">
        <v>0.84</v>
      </c>
      <c r="C16" s="90">
        <v>0.86</v>
      </c>
      <c r="D16" s="90">
        <v>0.88</v>
      </c>
      <c r="E16" s="90">
        <v>0.85</v>
      </c>
      <c r="F16" s="90">
        <v>0.84</v>
      </c>
      <c r="G16" s="90">
        <v>0.86</v>
      </c>
      <c r="H16" s="90">
        <v>0.84</v>
      </c>
      <c r="I16" s="90">
        <v>0.85</v>
      </c>
      <c r="J16" s="90">
        <v>0.87</v>
      </c>
      <c r="K16" s="90">
        <v>0.85</v>
      </c>
      <c r="L16" s="90">
        <v>0.87</v>
      </c>
      <c r="M16" s="90">
        <v>0.83</v>
      </c>
      <c r="N16" s="90">
        <v>0.84</v>
      </c>
      <c r="O16" s="90">
        <v>0.88</v>
      </c>
      <c r="P16" s="90">
        <v>0.83</v>
      </c>
      <c r="Q16" s="90">
        <v>0.87</v>
      </c>
      <c r="R16" s="90">
        <v>0.86</v>
      </c>
      <c r="S16" s="90">
        <v>0.84</v>
      </c>
      <c r="T16" s="90">
        <v>0.86</v>
      </c>
      <c r="U16" s="90">
        <v>0.87</v>
      </c>
      <c r="V16" s="90">
        <v>0.85</v>
      </c>
      <c r="W16" s="90">
        <v>0.83</v>
      </c>
      <c r="X16" s="90">
        <v>0.82</v>
      </c>
      <c r="Y16" s="90">
        <v>0.86</v>
      </c>
      <c r="Z16" s="90">
        <v>0.84</v>
      </c>
      <c r="AA16" s="90">
        <v>0.87</v>
      </c>
      <c r="AB16" s="90">
        <v>0.8</v>
      </c>
      <c r="AC16" s="90">
        <v>0.82</v>
      </c>
      <c r="AD16" s="90">
        <v>0.84</v>
      </c>
      <c r="AE16" s="90">
        <v>0.81</v>
      </c>
      <c r="AF16" s="90">
        <v>0.82</v>
      </c>
      <c r="AG16" s="90">
        <v>0.8</v>
      </c>
      <c r="AH16" s="90">
        <v>0.83</v>
      </c>
      <c r="AI16" s="90">
        <v>0.86</v>
      </c>
      <c r="AJ16" s="90">
        <v>0.84529411764705875</v>
      </c>
    </row>
    <row r="17" spans="1:36" x14ac:dyDescent="0.25">
      <c r="A17" s="87">
        <v>46034</v>
      </c>
      <c r="B17" s="90">
        <v>0.97</v>
      </c>
      <c r="C17" s="90">
        <v>0.97</v>
      </c>
      <c r="D17" s="90">
        <v>0.97</v>
      </c>
      <c r="E17" s="90">
        <v>0.95</v>
      </c>
      <c r="F17" s="90">
        <v>0.95</v>
      </c>
      <c r="G17" s="90">
        <v>0.95</v>
      </c>
      <c r="H17" s="90">
        <v>0.93</v>
      </c>
      <c r="I17" s="90">
        <v>0.91</v>
      </c>
      <c r="J17" s="90">
        <v>0.98</v>
      </c>
      <c r="K17" s="90">
        <v>0.96</v>
      </c>
      <c r="L17" s="90">
        <v>0.97</v>
      </c>
      <c r="M17" s="90">
        <v>0.94</v>
      </c>
      <c r="N17" s="90">
        <v>0.94</v>
      </c>
      <c r="O17" s="90">
        <v>0.97</v>
      </c>
      <c r="P17" s="90">
        <v>0.95</v>
      </c>
      <c r="Q17" s="90">
        <v>0.97</v>
      </c>
      <c r="R17" s="90">
        <v>0.97</v>
      </c>
      <c r="S17" s="90">
        <v>0.96</v>
      </c>
      <c r="T17" s="90">
        <v>0.9</v>
      </c>
      <c r="U17" s="90">
        <v>0.97</v>
      </c>
      <c r="V17" s="90">
        <v>0.93</v>
      </c>
      <c r="W17" s="90">
        <v>0.96</v>
      </c>
      <c r="X17" s="90">
        <v>0.94</v>
      </c>
      <c r="Y17" s="90">
        <v>0.97</v>
      </c>
      <c r="Z17" s="90">
        <v>0.96</v>
      </c>
      <c r="AA17" s="90">
        <v>0.99</v>
      </c>
      <c r="AB17" s="90">
        <v>0.94</v>
      </c>
      <c r="AC17" s="90">
        <v>0.9</v>
      </c>
      <c r="AD17" s="90">
        <v>0.96</v>
      </c>
      <c r="AE17" s="90">
        <v>0.93</v>
      </c>
      <c r="AF17" s="90">
        <v>0.96</v>
      </c>
      <c r="AG17" s="90">
        <v>0.93</v>
      </c>
      <c r="AH17" s="90">
        <v>0.94</v>
      </c>
      <c r="AI17" s="90">
        <v>0.94</v>
      </c>
      <c r="AJ17" s="90">
        <v>0.9508823529411764</v>
      </c>
    </row>
    <row r="18" spans="1:36" x14ac:dyDescent="0.25">
      <c r="A18" s="87">
        <v>46035</v>
      </c>
      <c r="B18" s="90">
        <v>0.96</v>
      </c>
      <c r="C18" s="90">
        <v>0.96</v>
      </c>
      <c r="D18" s="90">
        <v>0.95</v>
      </c>
      <c r="E18" s="90">
        <v>0.95</v>
      </c>
      <c r="F18" s="90">
        <v>0.93</v>
      </c>
      <c r="G18" s="90">
        <v>0.97</v>
      </c>
      <c r="H18" s="90">
        <v>0.87</v>
      </c>
      <c r="I18" s="90">
        <v>0.85</v>
      </c>
      <c r="J18" s="90">
        <v>0.94</v>
      </c>
      <c r="K18" s="90">
        <v>0.95</v>
      </c>
      <c r="L18" s="90">
        <v>0.95</v>
      </c>
      <c r="M18" s="90">
        <v>0.94</v>
      </c>
      <c r="N18" s="90">
        <v>0.96</v>
      </c>
      <c r="O18" s="90">
        <v>0.98</v>
      </c>
      <c r="P18" s="90">
        <v>0.92</v>
      </c>
      <c r="Q18" s="90">
        <v>0.99</v>
      </c>
      <c r="R18" s="90">
        <v>0.98</v>
      </c>
      <c r="S18" s="90">
        <v>0.96</v>
      </c>
      <c r="T18" s="90">
        <v>0.84</v>
      </c>
      <c r="U18" s="90">
        <v>0.98</v>
      </c>
      <c r="V18" s="90">
        <v>0.96</v>
      </c>
      <c r="W18" s="90">
        <v>0.94</v>
      </c>
      <c r="X18" s="90">
        <v>0.94</v>
      </c>
      <c r="Y18" s="90">
        <v>0.99</v>
      </c>
      <c r="Z18" s="90">
        <v>0.92</v>
      </c>
      <c r="AA18" s="90">
        <v>0.99</v>
      </c>
      <c r="AB18" s="90">
        <v>0.93</v>
      </c>
      <c r="AC18" s="90">
        <v>0.86</v>
      </c>
      <c r="AD18" s="90">
        <v>0.96</v>
      </c>
      <c r="AE18" s="90">
        <v>0.87</v>
      </c>
      <c r="AF18" s="90">
        <v>0.95</v>
      </c>
      <c r="AG18" s="90">
        <v>0.91</v>
      </c>
      <c r="AH18" s="90">
        <v>0.87</v>
      </c>
      <c r="AI18" s="90">
        <v>0.85</v>
      </c>
      <c r="AJ18" s="90">
        <v>0.9344117647058825</v>
      </c>
    </row>
    <row r="19" spans="1:36" x14ac:dyDescent="0.25">
      <c r="A19" s="87">
        <v>46036</v>
      </c>
      <c r="B19" s="90">
        <v>0.91</v>
      </c>
      <c r="C19" s="90">
        <v>0.93</v>
      </c>
      <c r="D19" s="90">
        <v>0.91</v>
      </c>
      <c r="E19" s="90">
        <v>0.9</v>
      </c>
      <c r="F19" s="90">
        <v>0.92</v>
      </c>
      <c r="G19" s="90">
        <v>0.93</v>
      </c>
      <c r="H19" s="90">
        <v>0.91</v>
      </c>
      <c r="I19" s="90">
        <v>0.93</v>
      </c>
      <c r="J19" s="90">
        <v>0.97</v>
      </c>
      <c r="K19" s="90">
        <v>0.93</v>
      </c>
      <c r="L19" s="90">
        <v>0.95</v>
      </c>
      <c r="M19" s="90">
        <v>0.93</v>
      </c>
      <c r="N19" s="90">
        <v>0.92</v>
      </c>
      <c r="O19" s="90">
        <v>0.95</v>
      </c>
      <c r="P19" s="90">
        <v>0.91</v>
      </c>
      <c r="Q19" s="90">
        <v>0.93</v>
      </c>
      <c r="R19" s="90">
        <v>0.92</v>
      </c>
      <c r="S19" s="90">
        <v>0.91</v>
      </c>
      <c r="T19" s="90">
        <v>0.94</v>
      </c>
      <c r="U19" s="90">
        <v>0.95</v>
      </c>
      <c r="V19" s="90">
        <v>0.9</v>
      </c>
      <c r="W19" s="90">
        <v>0.91</v>
      </c>
      <c r="X19" s="90">
        <v>0.87</v>
      </c>
      <c r="Y19" s="90">
        <v>0.94</v>
      </c>
      <c r="Z19" s="90">
        <v>0.92</v>
      </c>
      <c r="AA19" s="90">
        <v>0.93</v>
      </c>
      <c r="AB19" s="90">
        <v>0.92</v>
      </c>
      <c r="AC19" s="90">
        <v>0.89</v>
      </c>
      <c r="AD19" s="90">
        <v>0.94</v>
      </c>
      <c r="AE19" s="90">
        <v>0.94</v>
      </c>
      <c r="AF19" s="90">
        <v>0.92</v>
      </c>
      <c r="AG19" s="90">
        <v>0.92</v>
      </c>
      <c r="AH19" s="90">
        <v>0.94</v>
      </c>
      <c r="AI19" s="90">
        <v>0.92</v>
      </c>
      <c r="AJ19" s="90">
        <v>0.92382352941176504</v>
      </c>
    </row>
    <row r="20" spans="1:36" x14ac:dyDescent="0.25">
      <c r="A20" s="87">
        <v>46037</v>
      </c>
      <c r="B20" s="90">
        <v>0.93</v>
      </c>
      <c r="C20" s="90">
        <v>0.91</v>
      </c>
      <c r="D20" s="90">
        <v>0.91</v>
      </c>
      <c r="E20" s="90">
        <v>0.91</v>
      </c>
      <c r="F20" s="90">
        <v>0.87</v>
      </c>
      <c r="G20" s="90">
        <v>0.92</v>
      </c>
      <c r="H20" s="90">
        <v>0.81</v>
      </c>
      <c r="I20" s="90">
        <v>0.83</v>
      </c>
      <c r="J20" s="90">
        <v>0.89</v>
      </c>
      <c r="K20" s="90">
        <v>0.87</v>
      </c>
      <c r="L20" s="90">
        <v>0.9</v>
      </c>
      <c r="M20" s="90">
        <v>0.9</v>
      </c>
      <c r="N20" s="90">
        <v>0.89</v>
      </c>
      <c r="O20" s="90">
        <v>0.97</v>
      </c>
      <c r="P20" s="90">
        <v>0.87</v>
      </c>
      <c r="Q20" s="90">
        <v>0.95</v>
      </c>
      <c r="R20" s="90">
        <v>0.93</v>
      </c>
      <c r="S20" s="90">
        <v>0.91</v>
      </c>
      <c r="T20" s="90">
        <v>0.82</v>
      </c>
      <c r="U20" s="90">
        <v>0.93</v>
      </c>
      <c r="V20" s="90">
        <v>0.9</v>
      </c>
      <c r="W20" s="90">
        <v>0.88</v>
      </c>
      <c r="X20" s="90">
        <v>0.88</v>
      </c>
      <c r="Y20" s="90">
        <v>0.96</v>
      </c>
      <c r="Z20" s="90">
        <v>0.88</v>
      </c>
      <c r="AA20" s="90">
        <v>0.98</v>
      </c>
      <c r="AB20" s="90">
        <v>0.88</v>
      </c>
      <c r="AC20" s="90">
        <v>0.81</v>
      </c>
      <c r="AD20" s="90">
        <v>0.9</v>
      </c>
      <c r="AE20" s="90">
        <v>0.83</v>
      </c>
      <c r="AF20" s="90">
        <v>0.89</v>
      </c>
      <c r="AG20" s="90">
        <v>0.86</v>
      </c>
      <c r="AH20" s="90">
        <v>0.82</v>
      </c>
      <c r="AI20" s="90">
        <v>0.85</v>
      </c>
      <c r="AJ20" s="90">
        <v>0.88941176470588212</v>
      </c>
    </row>
    <row r="21" spans="1:36" x14ac:dyDescent="0.25">
      <c r="A21" s="87">
        <v>46038</v>
      </c>
      <c r="B21" s="90">
        <v>0.9</v>
      </c>
      <c r="C21" s="90">
        <v>0.88</v>
      </c>
      <c r="D21" s="90">
        <v>0.87</v>
      </c>
      <c r="E21" s="90">
        <v>0.88</v>
      </c>
      <c r="F21" s="90">
        <v>0.85</v>
      </c>
      <c r="G21" s="90">
        <v>0.86</v>
      </c>
      <c r="H21" s="90">
        <v>0.83</v>
      </c>
      <c r="I21" s="90">
        <v>0.86</v>
      </c>
      <c r="J21" s="90">
        <v>0.87</v>
      </c>
      <c r="K21" s="90">
        <v>0.84</v>
      </c>
      <c r="L21" s="90">
        <v>0.88</v>
      </c>
      <c r="M21" s="90">
        <v>0.89</v>
      </c>
      <c r="N21" s="90">
        <v>0.85</v>
      </c>
      <c r="O21" s="90">
        <v>0.94</v>
      </c>
      <c r="P21" s="90">
        <v>0.86</v>
      </c>
      <c r="Q21" s="90">
        <v>0.89</v>
      </c>
      <c r="R21" s="90">
        <v>0.89</v>
      </c>
      <c r="S21" s="90">
        <v>0.89</v>
      </c>
      <c r="T21" s="90">
        <v>0.86</v>
      </c>
      <c r="U21" s="90">
        <v>0.9</v>
      </c>
      <c r="V21" s="90">
        <v>0.85</v>
      </c>
      <c r="W21" s="90">
        <v>0.88</v>
      </c>
      <c r="X21" s="90">
        <v>0.86</v>
      </c>
      <c r="Y21" s="90">
        <v>0.93</v>
      </c>
      <c r="Z21" s="90">
        <v>0.85</v>
      </c>
      <c r="AA21" s="90">
        <v>0.94</v>
      </c>
      <c r="AB21" s="90">
        <v>0.89</v>
      </c>
      <c r="AC21" s="90">
        <v>0.84</v>
      </c>
      <c r="AD21" s="90">
        <v>0.9</v>
      </c>
      <c r="AE21" s="90">
        <v>0.84</v>
      </c>
      <c r="AF21" s="90">
        <v>0.87</v>
      </c>
      <c r="AG21" s="90">
        <v>0.85</v>
      </c>
      <c r="AH21" s="90">
        <v>0.84</v>
      </c>
      <c r="AI21" s="90">
        <v>0.88</v>
      </c>
      <c r="AJ21" s="90">
        <v>0.87382352941176489</v>
      </c>
    </row>
    <row r="22" spans="1:36" x14ac:dyDescent="0.25">
      <c r="A22" s="87">
        <v>46039</v>
      </c>
      <c r="B22" s="90">
        <v>0.96</v>
      </c>
      <c r="C22" s="90">
        <v>0.91</v>
      </c>
      <c r="D22" s="90">
        <v>0.92</v>
      </c>
      <c r="E22" s="90">
        <v>0.95</v>
      </c>
      <c r="F22" s="90">
        <v>0.87</v>
      </c>
      <c r="G22" s="90">
        <v>0.91</v>
      </c>
      <c r="H22" s="90">
        <v>0.87</v>
      </c>
      <c r="I22" s="90">
        <v>0.89</v>
      </c>
      <c r="J22" s="90">
        <v>0.93</v>
      </c>
      <c r="K22" s="90">
        <v>0.92</v>
      </c>
      <c r="L22" s="90">
        <v>0.93</v>
      </c>
      <c r="M22" s="90">
        <v>0.93</v>
      </c>
      <c r="N22" s="90">
        <v>0.89</v>
      </c>
      <c r="O22" s="90">
        <v>0.97</v>
      </c>
      <c r="P22" s="90">
        <v>0.89</v>
      </c>
      <c r="Q22" s="90">
        <v>0.91</v>
      </c>
      <c r="R22" s="90">
        <v>0.92</v>
      </c>
      <c r="S22" s="90">
        <v>0.92</v>
      </c>
      <c r="T22" s="90">
        <v>0.83</v>
      </c>
      <c r="U22" s="90">
        <v>0.94</v>
      </c>
      <c r="V22" s="90">
        <v>0.89</v>
      </c>
      <c r="W22" s="90">
        <v>0.94</v>
      </c>
      <c r="X22" s="90">
        <v>0.9</v>
      </c>
      <c r="Y22" s="90">
        <v>0.95</v>
      </c>
      <c r="Z22" s="90">
        <v>0.91</v>
      </c>
      <c r="AA22" s="90">
        <v>0.97</v>
      </c>
      <c r="AB22" s="90">
        <v>0.94</v>
      </c>
      <c r="AC22" s="90">
        <v>0.87</v>
      </c>
      <c r="AD22" s="90">
        <v>0.95</v>
      </c>
      <c r="AE22" s="90">
        <v>0.93</v>
      </c>
      <c r="AF22" s="90">
        <v>0.95</v>
      </c>
      <c r="AG22" s="90">
        <v>0.94</v>
      </c>
      <c r="AH22" s="90">
        <v>0.93</v>
      </c>
      <c r="AI22" s="90">
        <v>0.88</v>
      </c>
      <c r="AJ22" s="90">
        <v>0.91794117647058826</v>
      </c>
    </row>
    <row r="23" spans="1:36" x14ac:dyDescent="0.25">
      <c r="A23" s="87">
        <v>46040</v>
      </c>
      <c r="B23" s="90">
        <v>0.98</v>
      </c>
      <c r="C23" s="90">
        <v>0.92</v>
      </c>
      <c r="D23" s="90">
        <v>0.94</v>
      </c>
      <c r="E23" s="90">
        <v>0.97</v>
      </c>
      <c r="F23" s="90">
        <v>0.95</v>
      </c>
      <c r="G23" s="90">
        <v>0.98</v>
      </c>
      <c r="H23" s="90">
        <v>0.86</v>
      </c>
      <c r="I23" s="90">
        <v>0.89</v>
      </c>
      <c r="J23" s="90">
        <v>0.9</v>
      </c>
      <c r="K23" s="90">
        <v>0.99</v>
      </c>
      <c r="L23" s="90">
        <v>0.95</v>
      </c>
      <c r="M23" s="90">
        <v>0.87</v>
      </c>
      <c r="N23" s="90">
        <v>0.97</v>
      </c>
      <c r="O23" s="90">
        <v>0.98</v>
      </c>
      <c r="P23" s="90">
        <v>0.96</v>
      </c>
      <c r="Q23" s="90">
        <v>0.99</v>
      </c>
      <c r="R23" s="90">
        <v>0.98</v>
      </c>
      <c r="S23" s="90">
        <v>0.98</v>
      </c>
      <c r="T23" s="90">
        <v>0.9</v>
      </c>
      <c r="U23" s="90">
        <v>0.99</v>
      </c>
      <c r="V23" s="90">
        <v>0.94</v>
      </c>
      <c r="W23" s="90">
        <v>0.91</v>
      </c>
      <c r="X23" s="90">
        <v>0.9</v>
      </c>
      <c r="Y23" s="90">
        <v>0.98</v>
      </c>
      <c r="Z23" s="90">
        <v>0.98</v>
      </c>
      <c r="AA23" s="90">
        <v>1</v>
      </c>
      <c r="AB23" s="90">
        <v>0.86</v>
      </c>
      <c r="AC23" s="90">
        <v>0.85</v>
      </c>
      <c r="AD23" s="90">
        <v>0.94</v>
      </c>
      <c r="AE23" s="90">
        <v>0.89</v>
      </c>
      <c r="AF23" s="90">
        <v>0.96</v>
      </c>
      <c r="AG23" s="90">
        <v>0.9</v>
      </c>
      <c r="AH23" s="90">
        <v>0.88</v>
      </c>
      <c r="AI23" s="90">
        <v>0.88</v>
      </c>
      <c r="AJ23" s="90">
        <v>0.93588235294117639</v>
      </c>
    </row>
    <row r="24" spans="1:36" x14ac:dyDescent="0.25">
      <c r="A24" s="87">
        <v>46041</v>
      </c>
      <c r="B24" s="90">
        <v>0.94</v>
      </c>
      <c r="C24" s="90">
        <v>0.92</v>
      </c>
      <c r="D24" s="90">
        <v>0.92</v>
      </c>
      <c r="E24" s="90">
        <v>0.94</v>
      </c>
      <c r="F24" s="90">
        <v>0.89</v>
      </c>
      <c r="G24" s="90">
        <v>0.92</v>
      </c>
      <c r="H24" s="90">
        <v>0.89</v>
      </c>
      <c r="I24" s="90">
        <v>0.91</v>
      </c>
      <c r="J24" s="90">
        <v>0.94</v>
      </c>
      <c r="K24" s="90">
        <v>0.91</v>
      </c>
      <c r="L24" s="90">
        <v>0.94</v>
      </c>
      <c r="M24" s="90">
        <v>0.9</v>
      </c>
      <c r="N24" s="90">
        <v>0.91</v>
      </c>
      <c r="O24" s="90">
        <v>0.97</v>
      </c>
      <c r="P24" s="90">
        <v>0.91</v>
      </c>
      <c r="Q24" s="90">
        <v>0.92</v>
      </c>
      <c r="R24" s="90">
        <v>0.93</v>
      </c>
      <c r="S24" s="90">
        <v>0.92</v>
      </c>
      <c r="T24" s="90">
        <v>0.89</v>
      </c>
      <c r="U24" s="90">
        <v>0.94</v>
      </c>
      <c r="V24" s="90">
        <v>0.88</v>
      </c>
      <c r="W24" s="90">
        <v>0.92</v>
      </c>
      <c r="X24" s="90">
        <v>0.89</v>
      </c>
      <c r="Y24" s="90">
        <v>0.96</v>
      </c>
      <c r="Z24" s="90">
        <v>0.93</v>
      </c>
      <c r="AA24" s="90">
        <v>0.98</v>
      </c>
      <c r="AB24" s="90">
        <v>0.89</v>
      </c>
      <c r="AC24" s="90">
        <v>0.86</v>
      </c>
      <c r="AD24" s="90">
        <v>0.94</v>
      </c>
      <c r="AE24" s="90">
        <v>0.89</v>
      </c>
      <c r="AF24" s="90">
        <v>0.91</v>
      </c>
      <c r="AG24" s="90">
        <v>0.89</v>
      </c>
      <c r="AH24" s="90">
        <v>0.91</v>
      </c>
      <c r="AI24" s="90">
        <v>0.9</v>
      </c>
      <c r="AJ24" s="90">
        <v>0.91647058823529437</v>
      </c>
    </row>
    <row r="25" spans="1:36" x14ac:dyDescent="0.25">
      <c r="A25" s="87">
        <v>46042</v>
      </c>
      <c r="B25" s="90">
        <v>0.91</v>
      </c>
      <c r="C25" s="90">
        <v>0.96</v>
      </c>
      <c r="D25" s="90">
        <v>0.92</v>
      </c>
      <c r="E25" s="90">
        <v>0.88</v>
      </c>
      <c r="F25" s="90">
        <v>0.83</v>
      </c>
      <c r="G25" s="90">
        <v>0.87</v>
      </c>
      <c r="H25" s="90">
        <v>0.93</v>
      </c>
      <c r="I25" s="90">
        <v>0.9</v>
      </c>
      <c r="J25" s="90">
        <v>0.97</v>
      </c>
      <c r="K25" s="90">
        <v>0.89</v>
      </c>
      <c r="L25" s="90">
        <v>0.98</v>
      </c>
      <c r="M25" s="90">
        <v>0.89</v>
      </c>
      <c r="N25" s="90">
        <v>0.87</v>
      </c>
      <c r="O25" s="90">
        <v>0.93</v>
      </c>
      <c r="P25" s="90">
        <v>0.85</v>
      </c>
      <c r="Q25" s="90">
        <v>0.86</v>
      </c>
      <c r="R25" s="90">
        <v>0.84</v>
      </c>
      <c r="S25" s="90">
        <v>0.87</v>
      </c>
      <c r="T25" s="90">
        <v>0.84</v>
      </c>
      <c r="U25" s="90">
        <v>0.9</v>
      </c>
      <c r="V25" s="90">
        <v>0.86</v>
      </c>
      <c r="W25" s="90">
        <v>0.93</v>
      </c>
      <c r="X25" s="90">
        <v>0.87</v>
      </c>
      <c r="Y25" s="90">
        <v>0.9</v>
      </c>
      <c r="Z25" s="90">
        <v>0.87</v>
      </c>
      <c r="AA25" s="90">
        <v>0.93</v>
      </c>
      <c r="AB25" s="90">
        <v>0.9</v>
      </c>
      <c r="AC25" s="90">
        <v>0.89</v>
      </c>
      <c r="AD25" s="90">
        <v>0.95</v>
      </c>
      <c r="AE25" s="90">
        <v>0.91</v>
      </c>
      <c r="AF25" s="90">
        <v>0.88</v>
      </c>
      <c r="AG25" s="90">
        <v>0.89</v>
      </c>
      <c r="AH25" s="90">
        <v>0.9</v>
      </c>
      <c r="AI25" s="90">
        <v>0.88</v>
      </c>
      <c r="AJ25" s="90">
        <v>0.89558823529411746</v>
      </c>
    </row>
    <row r="26" spans="1:36" x14ac:dyDescent="0.25">
      <c r="A26" s="87">
        <v>46043</v>
      </c>
      <c r="B26" s="90">
        <v>0.84</v>
      </c>
      <c r="C26" s="90">
        <v>0.82</v>
      </c>
      <c r="D26" s="90">
        <v>0.78</v>
      </c>
      <c r="E26" s="90">
        <v>0.84</v>
      </c>
      <c r="F26" s="90">
        <v>0.74</v>
      </c>
      <c r="G26" s="90">
        <v>0.82</v>
      </c>
      <c r="H26" s="90">
        <v>0.75</v>
      </c>
      <c r="I26" s="90">
        <v>0.79</v>
      </c>
      <c r="J26" s="90">
        <v>0.8</v>
      </c>
      <c r="K26" s="90">
        <v>0.78</v>
      </c>
      <c r="L26" s="90">
        <v>0.85</v>
      </c>
      <c r="M26" s="90">
        <v>0.81</v>
      </c>
      <c r="N26" s="90">
        <v>0.8</v>
      </c>
      <c r="O26" s="90">
        <v>0.88</v>
      </c>
      <c r="P26" s="90">
        <v>0.78</v>
      </c>
      <c r="Q26" s="90">
        <v>0.81</v>
      </c>
      <c r="R26" s="90">
        <v>0.77</v>
      </c>
      <c r="S26" s="90">
        <v>0.8</v>
      </c>
      <c r="T26" s="90">
        <v>0.74</v>
      </c>
      <c r="U26" s="90">
        <v>0.82</v>
      </c>
      <c r="V26" s="90">
        <v>0.82</v>
      </c>
      <c r="W26" s="90">
        <v>0.81</v>
      </c>
      <c r="X26" s="90">
        <v>0.78</v>
      </c>
      <c r="Y26" s="90">
        <v>0.84</v>
      </c>
      <c r="Z26" s="90">
        <v>0.75</v>
      </c>
      <c r="AA26" s="90">
        <v>0.89</v>
      </c>
      <c r="AB26" s="90">
        <v>0.81</v>
      </c>
      <c r="AC26" s="90">
        <v>0.76</v>
      </c>
      <c r="AD26" s="90">
        <v>0.85</v>
      </c>
      <c r="AE26" s="90">
        <v>0.76</v>
      </c>
      <c r="AF26" s="90">
        <v>0.81</v>
      </c>
      <c r="AG26" s="90">
        <v>0.79</v>
      </c>
      <c r="AH26" s="90">
        <v>0.78</v>
      </c>
      <c r="AI26" s="90">
        <v>0.75</v>
      </c>
      <c r="AJ26" s="90">
        <v>0.80058823529411782</v>
      </c>
    </row>
    <row r="27" spans="1:36" x14ac:dyDescent="0.25">
      <c r="A27" s="87">
        <v>46044</v>
      </c>
      <c r="B27" s="90">
        <v>0.79</v>
      </c>
      <c r="C27" s="90">
        <v>0.73</v>
      </c>
      <c r="D27" s="90">
        <v>0.71</v>
      </c>
      <c r="E27" s="90">
        <v>0.79</v>
      </c>
      <c r="F27" s="90">
        <v>0.7</v>
      </c>
      <c r="G27" s="90">
        <v>0.76</v>
      </c>
      <c r="H27" s="90">
        <v>0.7</v>
      </c>
      <c r="I27" s="90">
        <v>0.75</v>
      </c>
      <c r="J27" s="90">
        <v>0.72</v>
      </c>
      <c r="K27" s="90">
        <v>0.78</v>
      </c>
      <c r="L27" s="90">
        <v>0.79</v>
      </c>
      <c r="M27" s="90">
        <v>0.76</v>
      </c>
      <c r="N27" s="90">
        <v>0.75</v>
      </c>
      <c r="O27" s="90">
        <v>0.82</v>
      </c>
      <c r="P27" s="90">
        <v>0.74</v>
      </c>
      <c r="Q27" s="90">
        <v>0.77</v>
      </c>
      <c r="R27" s="90">
        <v>0.76</v>
      </c>
      <c r="S27" s="90">
        <v>0.78</v>
      </c>
      <c r="T27" s="90">
        <v>0.76</v>
      </c>
      <c r="U27" s="90">
        <v>0.8</v>
      </c>
      <c r="V27" s="90">
        <v>0.77</v>
      </c>
      <c r="W27" s="90">
        <v>0.75</v>
      </c>
      <c r="X27" s="90">
        <v>0.68</v>
      </c>
      <c r="Y27" s="90">
        <v>0.79</v>
      </c>
      <c r="Z27" s="90">
        <v>0.76</v>
      </c>
      <c r="AA27" s="90">
        <v>0.82</v>
      </c>
      <c r="AB27" s="90">
        <v>0.82</v>
      </c>
      <c r="AC27" s="90">
        <v>0.69</v>
      </c>
      <c r="AD27" s="90">
        <v>0.76</v>
      </c>
      <c r="AE27" s="90">
        <v>0.78</v>
      </c>
      <c r="AF27" s="90">
        <v>0.78</v>
      </c>
      <c r="AG27" s="90">
        <v>0.8</v>
      </c>
      <c r="AH27" s="90">
        <v>0.79</v>
      </c>
      <c r="AI27" s="90">
        <v>0.69</v>
      </c>
      <c r="AJ27" s="90">
        <v>0.76000000000000023</v>
      </c>
    </row>
    <row r="28" spans="1:36" x14ac:dyDescent="0.25">
      <c r="A28" s="87">
        <v>46045</v>
      </c>
      <c r="B28" s="90">
        <v>0.86</v>
      </c>
      <c r="C28" s="90">
        <v>0.85</v>
      </c>
      <c r="D28" s="90">
        <v>0.83</v>
      </c>
      <c r="E28" s="90">
        <v>0.85</v>
      </c>
      <c r="F28" s="90">
        <v>0.83</v>
      </c>
      <c r="G28" s="90">
        <v>0.8</v>
      </c>
      <c r="H28" s="90">
        <v>0.76</v>
      </c>
      <c r="I28" s="90">
        <v>0.78</v>
      </c>
      <c r="J28" s="90">
        <v>0.8</v>
      </c>
      <c r="K28" s="90">
        <v>0.83</v>
      </c>
      <c r="L28" s="90">
        <v>0.83</v>
      </c>
      <c r="M28" s="90">
        <v>0.82</v>
      </c>
      <c r="N28" s="90">
        <v>0.81</v>
      </c>
      <c r="O28" s="90">
        <v>0.87</v>
      </c>
      <c r="P28" s="90">
        <v>0.83</v>
      </c>
      <c r="Q28" s="90">
        <v>0.79</v>
      </c>
      <c r="R28" s="90">
        <v>0.82</v>
      </c>
      <c r="S28" s="90">
        <v>0.83</v>
      </c>
      <c r="T28" s="90">
        <v>0.82</v>
      </c>
      <c r="U28" s="90">
        <v>0.86</v>
      </c>
      <c r="V28" s="90">
        <v>0.79</v>
      </c>
      <c r="W28" s="90">
        <v>0.82</v>
      </c>
      <c r="X28" s="90">
        <v>0.82</v>
      </c>
      <c r="Y28" s="90">
        <v>0.85</v>
      </c>
      <c r="Z28" s="90">
        <v>0.83</v>
      </c>
      <c r="AA28" s="90">
        <v>0.87</v>
      </c>
      <c r="AB28" s="90">
        <v>0.9</v>
      </c>
      <c r="AC28" s="90">
        <v>0.75</v>
      </c>
      <c r="AD28" s="90">
        <v>0.87</v>
      </c>
      <c r="AE28" s="90">
        <v>0.86</v>
      </c>
      <c r="AF28" s="90">
        <v>0.88</v>
      </c>
      <c r="AG28" s="90">
        <v>0.86</v>
      </c>
      <c r="AH28" s="90">
        <v>0.84</v>
      </c>
      <c r="AI28" s="90">
        <v>0.75</v>
      </c>
      <c r="AJ28" s="90">
        <v>0.82823529411764707</v>
      </c>
    </row>
    <row r="29" spans="1:36" x14ac:dyDescent="0.25">
      <c r="A29" s="87">
        <v>46046</v>
      </c>
      <c r="B29" s="90">
        <v>0.86</v>
      </c>
      <c r="C29" s="90">
        <v>0.83</v>
      </c>
      <c r="D29" s="90">
        <v>0.83</v>
      </c>
      <c r="E29" s="90">
        <v>0.86</v>
      </c>
      <c r="F29" s="90">
        <v>0.81</v>
      </c>
      <c r="G29" s="90">
        <v>0.87</v>
      </c>
      <c r="H29" s="90">
        <v>0.77</v>
      </c>
      <c r="I29" s="90">
        <v>0.82</v>
      </c>
      <c r="J29" s="90">
        <v>0.82</v>
      </c>
      <c r="K29" s="90">
        <v>0.86</v>
      </c>
      <c r="L29" s="90">
        <v>0.83</v>
      </c>
      <c r="M29" s="90">
        <v>0.85</v>
      </c>
      <c r="N29" s="90">
        <v>0.86</v>
      </c>
      <c r="O29" s="90">
        <v>0.89</v>
      </c>
      <c r="P29" s="90">
        <v>0.85</v>
      </c>
      <c r="Q29" s="90">
        <v>0.84</v>
      </c>
      <c r="R29" s="90">
        <v>0.86</v>
      </c>
      <c r="S29" s="90">
        <v>0.84</v>
      </c>
      <c r="T29" s="90">
        <v>0.82</v>
      </c>
      <c r="U29" s="90">
        <v>0.88</v>
      </c>
      <c r="V29" s="90">
        <v>0.83</v>
      </c>
      <c r="W29" s="90">
        <v>0.86</v>
      </c>
      <c r="X29" s="90">
        <v>0.8</v>
      </c>
      <c r="Y29" s="90">
        <v>0.86</v>
      </c>
      <c r="Z29" s="90">
        <v>0.89</v>
      </c>
      <c r="AA29" s="90">
        <v>0.9</v>
      </c>
      <c r="AB29" s="90">
        <v>0.85</v>
      </c>
      <c r="AC29" s="90">
        <v>0.81</v>
      </c>
      <c r="AD29" s="90">
        <v>0.88</v>
      </c>
      <c r="AE29" s="90">
        <v>0.81</v>
      </c>
      <c r="AF29" s="90">
        <v>0.86</v>
      </c>
      <c r="AG29" s="90">
        <v>0.84</v>
      </c>
      <c r="AH29" s="90">
        <v>0.85</v>
      </c>
      <c r="AI29" s="90">
        <v>0.83</v>
      </c>
      <c r="AJ29" s="90">
        <v>0.84470588235294097</v>
      </c>
    </row>
    <row r="30" spans="1:36" x14ac:dyDescent="0.25">
      <c r="A30" s="87">
        <v>46047</v>
      </c>
      <c r="B30" s="90">
        <v>0.88</v>
      </c>
      <c r="C30" s="90">
        <v>0.86</v>
      </c>
      <c r="D30" s="90">
        <v>0.87</v>
      </c>
      <c r="E30" s="90">
        <v>0.87</v>
      </c>
      <c r="F30" s="90">
        <v>0.86</v>
      </c>
      <c r="G30" s="90">
        <v>0.88</v>
      </c>
      <c r="H30" s="90">
        <v>0.79</v>
      </c>
      <c r="I30" s="90">
        <v>0.83</v>
      </c>
      <c r="J30" s="90">
        <v>0.82</v>
      </c>
      <c r="K30" s="90">
        <v>0.87</v>
      </c>
      <c r="L30" s="90">
        <v>0.84</v>
      </c>
      <c r="M30" s="90">
        <v>0.87</v>
      </c>
      <c r="N30" s="90">
        <v>0.86</v>
      </c>
      <c r="O30" s="90">
        <v>0.9</v>
      </c>
      <c r="P30" s="90">
        <v>0.85</v>
      </c>
      <c r="Q30" s="90">
        <v>0.86</v>
      </c>
      <c r="R30" s="90">
        <v>0.88</v>
      </c>
      <c r="S30" s="90">
        <v>0.88</v>
      </c>
      <c r="T30" s="90">
        <v>0.87</v>
      </c>
      <c r="U30" s="90">
        <v>0.89</v>
      </c>
      <c r="V30" s="90">
        <v>0.86</v>
      </c>
      <c r="W30" s="90">
        <v>0.87</v>
      </c>
      <c r="X30" s="90">
        <v>0.82</v>
      </c>
      <c r="Y30" s="90">
        <v>0.88</v>
      </c>
      <c r="Z30" s="90">
        <v>0.89</v>
      </c>
      <c r="AA30" s="90">
        <v>0.9</v>
      </c>
      <c r="AB30" s="90">
        <v>0.88</v>
      </c>
      <c r="AC30" s="90">
        <v>0.83</v>
      </c>
      <c r="AD30" s="90">
        <v>0.87</v>
      </c>
      <c r="AE30" s="90">
        <v>0.93</v>
      </c>
      <c r="AF30" s="90">
        <v>0.9</v>
      </c>
      <c r="AG30" s="90">
        <v>0.88</v>
      </c>
      <c r="AH30" s="90">
        <v>0.86</v>
      </c>
      <c r="AI30" s="90">
        <v>0.83</v>
      </c>
      <c r="AJ30" s="90">
        <v>0.86558823529411744</v>
      </c>
    </row>
    <row r="31" spans="1:36" x14ac:dyDescent="0.25">
      <c r="A31" s="87">
        <v>46048</v>
      </c>
      <c r="B31" s="90">
        <v>0.91</v>
      </c>
      <c r="C31" s="90">
        <v>0.93</v>
      </c>
      <c r="D31" s="90">
        <v>0.9</v>
      </c>
      <c r="E31" s="90">
        <v>0.89</v>
      </c>
      <c r="F31" s="90">
        <v>0.89</v>
      </c>
      <c r="G31" s="90">
        <v>0.92</v>
      </c>
      <c r="H31" s="90">
        <v>0.91</v>
      </c>
      <c r="I31" s="90">
        <v>0.93</v>
      </c>
      <c r="J31" s="90">
        <v>0.91</v>
      </c>
      <c r="K31" s="90">
        <v>0.9</v>
      </c>
      <c r="L31" s="90">
        <v>0.88</v>
      </c>
      <c r="M31" s="90">
        <v>0.89</v>
      </c>
      <c r="N31" s="90">
        <v>0.9</v>
      </c>
      <c r="O31" s="90">
        <v>0.92</v>
      </c>
      <c r="P31" s="90">
        <v>0.91</v>
      </c>
      <c r="Q31" s="90">
        <v>0.92</v>
      </c>
      <c r="R31" s="90">
        <v>0.92</v>
      </c>
      <c r="S31" s="90">
        <v>0.89</v>
      </c>
      <c r="T31" s="90">
        <v>0.97</v>
      </c>
      <c r="U31" s="90">
        <v>0.92</v>
      </c>
      <c r="V31" s="90">
        <v>0.92</v>
      </c>
      <c r="W31" s="90">
        <v>0.89</v>
      </c>
      <c r="X31" s="90">
        <v>0.83</v>
      </c>
      <c r="Y31" s="90">
        <v>0.91</v>
      </c>
      <c r="Z31" s="90">
        <v>0.95</v>
      </c>
      <c r="AA31" s="90">
        <v>0.91</v>
      </c>
      <c r="AB31" s="90">
        <v>0.9</v>
      </c>
      <c r="AC31" s="90">
        <v>0.86</v>
      </c>
      <c r="AD31" s="90">
        <v>0.9</v>
      </c>
      <c r="AE31" s="90">
        <v>0.94</v>
      </c>
      <c r="AF31" s="90">
        <v>0.89</v>
      </c>
      <c r="AG31" s="90">
        <v>0.9</v>
      </c>
      <c r="AH31" s="90">
        <v>0.92</v>
      </c>
      <c r="AI31" s="90">
        <v>0.9</v>
      </c>
      <c r="AJ31" s="90">
        <v>0.90676470588235292</v>
      </c>
    </row>
    <row r="32" spans="1:36" x14ac:dyDescent="0.25">
      <c r="A32" s="87">
        <v>46049</v>
      </c>
      <c r="B32" s="90">
        <v>0.92</v>
      </c>
      <c r="C32" s="90">
        <v>0.93</v>
      </c>
      <c r="D32" s="90">
        <v>0.91</v>
      </c>
      <c r="E32" s="90">
        <v>0.91</v>
      </c>
      <c r="F32" s="90">
        <v>0.89</v>
      </c>
      <c r="G32" s="90">
        <v>0.91</v>
      </c>
      <c r="H32" s="90">
        <v>0.88</v>
      </c>
      <c r="I32" s="90">
        <v>0.89</v>
      </c>
      <c r="J32" s="90">
        <v>0.91</v>
      </c>
      <c r="K32" s="90">
        <v>0.91</v>
      </c>
      <c r="L32" s="90">
        <v>0.89</v>
      </c>
      <c r="M32" s="90">
        <v>0.92</v>
      </c>
      <c r="N32" s="90">
        <v>0.88</v>
      </c>
      <c r="O32" s="90">
        <v>0.94</v>
      </c>
      <c r="P32" s="90">
        <v>0.9</v>
      </c>
      <c r="Q32" s="90">
        <v>0.89</v>
      </c>
      <c r="R32" s="90">
        <v>0.91</v>
      </c>
      <c r="S32" s="90">
        <v>0.9</v>
      </c>
      <c r="T32" s="90">
        <v>0.91</v>
      </c>
      <c r="U32" s="90">
        <v>0.93</v>
      </c>
      <c r="V32" s="90">
        <v>0.88</v>
      </c>
      <c r="W32" s="90">
        <v>0.93</v>
      </c>
      <c r="X32" s="90">
        <v>0.87</v>
      </c>
      <c r="Y32" s="90">
        <v>0.92</v>
      </c>
      <c r="Z32" s="90">
        <v>0.91</v>
      </c>
      <c r="AA32" s="90">
        <v>0.93</v>
      </c>
      <c r="AB32" s="90">
        <v>0.92</v>
      </c>
      <c r="AC32" s="90">
        <v>0.88</v>
      </c>
      <c r="AD32" s="90">
        <v>0.94</v>
      </c>
      <c r="AE32" s="90">
        <v>0.93</v>
      </c>
      <c r="AF32" s="90">
        <v>0.94</v>
      </c>
      <c r="AG32" s="90">
        <v>0.91</v>
      </c>
      <c r="AH32" s="90">
        <v>0.92</v>
      </c>
      <c r="AI32" s="90">
        <v>0.89</v>
      </c>
      <c r="AJ32" s="90">
        <v>0.90882352941176503</v>
      </c>
    </row>
    <row r="33" spans="1:36" x14ac:dyDescent="0.25">
      <c r="A33" s="87">
        <v>46050</v>
      </c>
      <c r="B33" s="90">
        <v>0.94</v>
      </c>
      <c r="C33" s="90">
        <v>0.95</v>
      </c>
      <c r="D33" s="90">
        <v>0.96</v>
      </c>
      <c r="E33" s="90">
        <v>0.93</v>
      </c>
      <c r="F33" s="90">
        <v>0.95</v>
      </c>
      <c r="G33" s="90">
        <v>0.91</v>
      </c>
      <c r="H33" s="90">
        <v>0.95</v>
      </c>
      <c r="I33" s="90">
        <v>0.96</v>
      </c>
      <c r="J33" s="90">
        <v>0.97</v>
      </c>
      <c r="K33" s="90">
        <v>0.94</v>
      </c>
      <c r="L33" s="90">
        <v>0.92</v>
      </c>
      <c r="M33" s="90">
        <v>0.97</v>
      </c>
      <c r="N33" s="90">
        <v>0.9</v>
      </c>
      <c r="O33" s="90">
        <v>0.94</v>
      </c>
      <c r="P33" s="90">
        <v>0.94</v>
      </c>
      <c r="Q33" s="90">
        <v>0.89</v>
      </c>
      <c r="R33" s="90">
        <v>0.9</v>
      </c>
      <c r="S33" s="90">
        <v>0.95</v>
      </c>
      <c r="T33" s="90">
        <v>0.98</v>
      </c>
      <c r="U33" s="90">
        <v>0.96</v>
      </c>
      <c r="V33" s="90">
        <v>0.86</v>
      </c>
      <c r="W33" s="90">
        <v>0.96</v>
      </c>
      <c r="X33" s="90">
        <v>0.91</v>
      </c>
      <c r="Y33" s="90">
        <v>0.93</v>
      </c>
      <c r="Z33" s="90">
        <v>0.95</v>
      </c>
      <c r="AA33" s="90">
        <v>0.95</v>
      </c>
      <c r="AB33" s="90">
        <v>0.98</v>
      </c>
      <c r="AC33" s="90">
        <v>0.92</v>
      </c>
      <c r="AD33" s="90">
        <v>0.96</v>
      </c>
      <c r="AE33" s="90">
        <v>0.98</v>
      </c>
      <c r="AF33" s="90">
        <v>0.96</v>
      </c>
      <c r="AG33" s="90">
        <v>0.97</v>
      </c>
      <c r="AH33" s="90">
        <v>0.98</v>
      </c>
      <c r="AI33" s="90">
        <v>0.95</v>
      </c>
      <c r="AJ33" s="90">
        <v>0.94323529411764728</v>
      </c>
    </row>
    <row r="34" spans="1:36" x14ac:dyDescent="0.25">
      <c r="A34" s="87">
        <v>46051</v>
      </c>
      <c r="B34" s="90">
        <v>0.93</v>
      </c>
      <c r="C34" s="90">
        <v>0.93</v>
      </c>
      <c r="D34" s="90">
        <v>0.97</v>
      </c>
      <c r="E34" s="90">
        <v>0.89</v>
      </c>
      <c r="F34" s="90">
        <v>0.93</v>
      </c>
      <c r="G34" s="90">
        <v>0.91</v>
      </c>
      <c r="H34" s="90">
        <v>0.91</v>
      </c>
      <c r="I34" s="90">
        <v>0.94</v>
      </c>
      <c r="J34" s="90">
        <v>0.89</v>
      </c>
      <c r="K34" s="90">
        <v>0.94</v>
      </c>
      <c r="L34" s="90">
        <v>0.91</v>
      </c>
      <c r="M34" s="90">
        <v>0.87</v>
      </c>
      <c r="N34" s="90">
        <v>0.88</v>
      </c>
      <c r="O34" s="90">
        <v>0.94</v>
      </c>
      <c r="P34" s="90">
        <v>0.93</v>
      </c>
      <c r="Q34" s="90">
        <v>0.9</v>
      </c>
      <c r="R34" s="90">
        <v>0.9</v>
      </c>
      <c r="S34" s="90">
        <v>0.94</v>
      </c>
      <c r="T34" s="90">
        <v>0.94</v>
      </c>
      <c r="U34" s="90">
        <v>0.93</v>
      </c>
      <c r="V34" s="90">
        <v>0.84</v>
      </c>
      <c r="W34" s="90">
        <v>0.89</v>
      </c>
      <c r="X34" s="90">
        <v>0.89</v>
      </c>
      <c r="Y34" s="90">
        <v>0.92</v>
      </c>
      <c r="Z34" s="90">
        <v>0.93</v>
      </c>
      <c r="AA34" s="90">
        <v>0.92</v>
      </c>
      <c r="AB34" s="90">
        <v>0.87</v>
      </c>
      <c r="AC34" s="90">
        <v>0.92</v>
      </c>
      <c r="AD34" s="90">
        <v>0.9</v>
      </c>
      <c r="AE34" s="90">
        <v>0.89</v>
      </c>
      <c r="AF34" s="90">
        <v>0.95</v>
      </c>
      <c r="AG34" s="90">
        <v>0.87</v>
      </c>
      <c r="AH34" s="90">
        <v>0.88</v>
      </c>
      <c r="AI34" s="90">
        <v>0.96</v>
      </c>
      <c r="AJ34" s="90">
        <v>0.91205882352941203</v>
      </c>
    </row>
    <row r="35" spans="1:36" x14ac:dyDescent="0.25">
      <c r="A35" s="87">
        <v>46052</v>
      </c>
      <c r="B35" s="90">
        <v>0.92</v>
      </c>
      <c r="C35" s="90">
        <v>0.92</v>
      </c>
      <c r="D35" s="90">
        <v>0.94</v>
      </c>
      <c r="E35" s="90">
        <v>0.91</v>
      </c>
      <c r="F35" s="90">
        <v>0.92</v>
      </c>
      <c r="G35" s="90">
        <v>0.88</v>
      </c>
      <c r="H35" s="90">
        <v>0.87</v>
      </c>
      <c r="I35" s="90">
        <v>0.88</v>
      </c>
      <c r="J35" s="90">
        <v>0.89</v>
      </c>
      <c r="K35" s="90">
        <v>0.89</v>
      </c>
      <c r="L35" s="90">
        <v>0.89</v>
      </c>
      <c r="M35" s="90">
        <v>0.88</v>
      </c>
      <c r="N35" s="90">
        <v>0.86</v>
      </c>
      <c r="O35" s="90">
        <v>0.91</v>
      </c>
      <c r="P35" s="90">
        <v>0.87</v>
      </c>
      <c r="Q35" s="90">
        <v>0.88</v>
      </c>
      <c r="R35" s="90">
        <v>0.87</v>
      </c>
      <c r="S35" s="90">
        <v>0.91</v>
      </c>
      <c r="T35" s="90">
        <v>0.89</v>
      </c>
      <c r="U35" s="90">
        <v>0.91</v>
      </c>
      <c r="V35" s="90">
        <v>0.85</v>
      </c>
      <c r="W35" s="90">
        <v>0.91</v>
      </c>
      <c r="X35" s="90">
        <v>0.88</v>
      </c>
      <c r="Y35" s="90">
        <v>0.9</v>
      </c>
      <c r="Z35" s="90">
        <v>0.88</v>
      </c>
      <c r="AA35" s="90">
        <v>0.9</v>
      </c>
      <c r="AB35" s="90">
        <v>0.9</v>
      </c>
      <c r="AC35" s="90">
        <v>0.87</v>
      </c>
      <c r="AD35" s="90">
        <v>0.92</v>
      </c>
      <c r="AE35" s="90">
        <v>0.9</v>
      </c>
      <c r="AF35" s="90">
        <v>0.94</v>
      </c>
      <c r="AG35" s="90">
        <v>0.89</v>
      </c>
      <c r="AH35" s="90">
        <v>0.89</v>
      </c>
      <c r="AI35" s="90">
        <v>0.89</v>
      </c>
      <c r="AJ35" s="90">
        <v>0.89441176470588235</v>
      </c>
    </row>
    <row r="36" spans="1:36" x14ac:dyDescent="0.25">
      <c r="A36" s="87">
        <v>46053</v>
      </c>
      <c r="B36" s="90">
        <v>0.97</v>
      </c>
      <c r="C36" s="90">
        <v>0.95</v>
      </c>
      <c r="D36" s="90">
        <v>0.96</v>
      </c>
      <c r="E36" s="90">
        <v>0.96</v>
      </c>
      <c r="F36" s="90">
        <v>0.93</v>
      </c>
      <c r="G36" s="90">
        <v>0.91</v>
      </c>
      <c r="H36" s="90">
        <v>0.9</v>
      </c>
      <c r="I36" s="90">
        <v>0.9</v>
      </c>
      <c r="J36" s="90">
        <v>0.93</v>
      </c>
      <c r="K36" s="90">
        <v>0.94</v>
      </c>
      <c r="L36" s="90">
        <v>0.91</v>
      </c>
      <c r="M36" s="90">
        <v>0.92</v>
      </c>
      <c r="N36" s="90">
        <v>0.9</v>
      </c>
      <c r="O36" s="90">
        <v>0.96</v>
      </c>
      <c r="P36" s="90">
        <v>0.91</v>
      </c>
      <c r="Q36" s="90">
        <v>0.91</v>
      </c>
      <c r="R36" s="90">
        <v>0.91</v>
      </c>
      <c r="S36" s="90">
        <v>0.94</v>
      </c>
      <c r="T36" s="90">
        <v>0.87</v>
      </c>
      <c r="U36" s="90">
        <v>0.95</v>
      </c>
      <c r="V36" s="90">
        <v>0.87</v>
      </c>
      <c r="W36" s="90">
        <v>0.94</v>
      </c>
      <c r="X36" s="90">
        <v>0.93</v>
      </c>
      <c r="Y36" s="90">
        <v>0.94</v>
      </c>
      <c r="Z36" s="90">
        <v>0.92</v>
      </c>
      <c r="AA36" s="90">
        <v>0.98</v>
      </c>
      <c r="AB36" s="90">
        <v>0.92</v>
      </c>
      <c r="AC36" s="90">
        <v>0.89</v>
      </c>
      <c r="AD36" s="90">
        <v>0.97</v>
      </c>
      <c r="AE36" s="90">
        <v>0.88</v>
      </c>
      <c r="AF36" s="90">
        <v>0.98</v>
      </c>
      <c r="AG36" s="90">
        <v>0.9</v>
      </c>
      <c r="AH36" s="90">
        <v>0.91</v>
      </c>
      <c r="AI36" s="90">
        <v>0.9</v>
      </c>
      <c r="AJ36" s="90">
        <v>0.92529411764705893</v>
      </c>
    </row>
    <row r="37" spans="1:36" x14ac:dyDescent="0.25">
      <c r="A37" s="87">
        <v>46054</v>
      </c>
      <c r="B37" s="90">
        <v>0.96</v>
      </c>
      <c r="C37" s="90">
        <v>0.93</v>
      </c>
      <c r="D37" s="90">
        <v>0.92</v>
      </c>
      <c r="E37" s="90">
        <v>0.94</v>
      </c>
      <c r="F37" s="90">
        <v>0.89</v>
      </c>
      <c r="G37" s="90">
        <v>0.87</v>
      </c>
      <c r="H37" s="90">
        <v>0.86</v>
      </c>
      <c r="I37" s="90">
        <v>0.87</v>
      </c>
      <c r="J37" s="90">
        <v>0.89</v>
      </c>
      <c r="K37" s="90">
        <v>0.93</v>
      </c>
      <c r="L37" s="90">
        <v>0.89</v>
      </c>
      <c r="M37" s="90">
        <v>0.91</v>
      </c>
      <c r="N37" s="90">
        <v>0.88</v>
      </c>
      <c r="O37" s="90">
        <v>0.95</v>
      </c>
      <c r="P37" s="90">
        <v>0.91</v>
      </c>
      <c r="Q37" s="90">
        <v>0.87</v>
      </c>
      <c r="R37" s="90">
        <v>0.9</v>
      </c>
      <c r="S37" s="90">
        <v>0.93</v>
      </c>
      <c r="T37" s="90">
        <v>0.82</v>
      </c>
      <c r="U37" s="90">
        <v>0.95</v>
      </c>
      <c r="V37" s="90">
        <v>0.82</v>
      </c>
      <c r="W37" s="90">
        <v>0.93</v>
      </c>
      <c r="X37" s="90">
        <v>0.9</v>
      </c>
      <c r="Y37" s="90">
        <v>0.94</v>
      </c>
      <c r="Z37" s="90">
        <v>0.9</v>
      </c>
      <c r="AA37" s="90">
        <v>0.96</v>
      </c>
      <c r="AB37" s="90">
        <v>0.92</v>
      </c>
      <c r="AC37" s="90">
        <v>0.86</v>
      </c>
      <c r="AD37" s="90">
        <v>0.96</v>
      </c>
      <c r="AE37" s="90">
        <v>0.91</v>
      </c>
      <c r="AF37" s="90">
        <v>0.96</v>
      </c>
      <c r="AG37" s="90">
        <v>0.9</v>
      </c>
      <c r="AH37" s="90">
        <v>0.9</v>
      </c>
      <c r="AI37" s="90">
        <v>0.88</v>
      </c>
      <c r="AJ37" s="90">
        <v>0.90617647058823525</v>
      </c>
    </row>
    <row r="38" spans="1:36" x14ac:dyDescent="0.25">
      <c r="A38" s="87">
        <v>46055</v>
      </c>
      <c r="B38" s="90">
        <v>0.86</v>
      </c>
      <c r="C38" s="90">
        <v>0.84</v>
      </c>
      <c r="D38" s="90">
        <v>0.85</v>
      </c>
      <c r="E38" s="90">
        <v>0.84</v>
      </c>
      <c r="F38" s="90">
        <v>0.83</v>
      </c>
      <c r="G38" s="90">
        <v>0.8</v>
      </c>
      <c r="H38" s="90">
        <v>0.79</v>
      </c>
      <c r="I38" s="90">
        <v>0.82</v>
      </c>
      <c r="J38" s="90">
        <v>0.84</v>
      </c>
      <c r="K38" s="90">
        <v>0.83</v>
      </c>
      <c r="L38" s="90">
        <v>0.81</v>
      </c>
      <c r="M38" s="90">
        <v>0.86</v>
      </c>
      <c r="N38" s="90">
        <v>0.79</v>
      </c>
      <c r="O38" s="90">
        <v>0.88</v>
      </c>
      <c r="P38" s="90">
        <v>0.82</v>
      </c>
      <c r="Q38" s="90">
        <v>0.81</v>
      </c>
      <c r="R38" s="90">
        <v>0.81</v>
      </c>
      <c r="S38" s="90">
        <v>0.84</v>
      </c>
      <c r="T38" s="90">
        <v>0.87</v>
      </c>
      <c r="U38" s="90">
        <v>0.85</v>
      </c>
      <c r="V38" s="90">
        <v>0.79</v>
      </c>
      <c r="W38" s="90">
        <v>0.86</v>
      </c>
      <c r="X38" s="90">
        <v>0.81</v>
      </c>
      <c r="Y38" s="90">
        <v>0.84</v>
      </c>
      <c r="Z38" s="90">
        <v>0.81</v>
      </c>
      <c r="AA38" s="90">
        <v>0.87</v>
      </c>
      <c r="AB38" s="90">
        <v>0.87</v>
      </c>
      <c r="AC38" s="90">
        <v>0.78</v>
      </c>
      <c r="AD38" s="90">
        <v>0.88</v>
      </c>
      <c r="AE38" s="90">
        <v>0.89</v>
      </c>
      <c r="AF38" s="90">
        <v>0.88</v>
      </c>
      <c r="AG38" s="90">
        <v>0.87</v>
      </c>
      <c r="AH38" s="90">
        <v>0.86</v>
      </c>
      <c r="AI38" s="90">
        <v>0.78</v>
      </c>
      <c r="AJ38" s="90">
        <v>0.8361764705882353</v>
      </c>
    </row>
    <row r="39" spans="1:36" x14ac:dyDescent="0.25">
      <c r="A39" s="87">
        <v>46056</v>
      </c>
      <c r="B39" s="90">
        <v>0.84</v>
      </c>
      <c r="C39" s="90">
        <v>0.88</v>
      </c>
      <c r="D39" s="90">
        <v>0.86</v>
      </c>
      <c r="E39" s="90">
        <v>0.82</v>
      </c>
      <c r="F39" s="90">
        <v>0.83</v>
      </c>
      <c r="G39" s="90">
        <v>0.79</v>
      </c>
      <c r="H39" s="90">
        <v>0.85</v>
      </c>
      <c r="I39" s="90">
        <v>0.85</v>
      </c>
      <c r="J39" s="90">
        <v>0.89</v>
      </c>
      <c r="K39" s="90">
        <v>0.81</v>
      </c>
      <c r="L39" s="90">
        <v>0.85</v>
      </c>
      <c r="M39" s="90">
        <v>0.9</v>
      </c>
      <c r="N39" s="90">
        <v>0.77</v>
      </c>
      <c r="O39" s="90">
        <v>0.84</v>
      </c>
      <c r="P39" s="90">
        <v>0.81</v>
      </c>
      <c r="Q39" s="90">
        <v>0.78</v>
      </c>
      <c r="R39" s="90">
        <v>0.79</v>
      </c>
      <c r="S39" s="90">
        <v>0.81</v>
      </c>
      <c r="T39" s="90">
        <v>0.88</v>
      </c>
      <c r="U39" s="90">
        <v>0.81</v>
      </c>
      <c r="V39" s="90">
        <v>0.77</v>
      </c>
      <c r="W39" s="90">
        <v>0.9</v>
      </c>
      <c r="X39" s="90">
        <v>0.81</v>
      </c>
      <c r="Y39" s="90">
        <v>0.81</v>
      </c>
      <c r="Z39" s="90">
        <v>0.81</v>
      </c>
      <c r="AA39" s="90">
        <v>0.82</v>
      </c>
      <c r="AB39" s="90">
        <v>0.89</v>
      </c>
      <c r="AC39" s="90">
        <v>0.84</v>
      </c>
      <c r="AD39" s="90">
        <v>0.89</v>
      </c>
      <c r="AE39" s="90">
        <v>0.9</v>
      </c>
      <c r="AF39" s="90">
        <v>0.85</v>
      </c>
      <c r="AG39" s="90">
        <v>0.91</v>
      </c>
      <c r="AH39" s="90">
        <v>0.9</v>
      </c>
      <c r="AI39" s="90">
        <v>0.85</v>
      </c>
      <c r="AJ39" s="90">
        <v>0.84147058823529386</v>
      </c>
    </row>
    <row r="40" spans="1:36" x14ac:dyDescent="0.25">
      <c r="A40" s="87">
        <v>46057</v>
      </c>
      <c r="B40" s="90">
        <v>0.96</v>
      </c>
      <c r="C40" s="90">
        <v>0.89</v>
      </c>
      <c r="D40" s="90">
        <v>0.88</v>
      </c>
      <c r="E40" s="90">
        <v>0.96</v>
      </c>
      <c r="F40" s="90">
        <v>0.88</v>
      </c>
      <c r="G40" s="90">
        <v>0.93</v>
      </c>
      <c r="H40" s="90">
        <v>0.8</v>
      </c>
      <c r="I40" s="90">
        <v>0.86</v>
      </c>
      <c r="J40" s="90">
        <v>0.84</v>
      </c>
      <c r="K40" s="90">
        <v>0.93</v>
      </c>
      <c r="L40" s="90">
        <v>0.85</v>
      </c>
      <c r="M40" s="90">
        <v>0.86</v>
      </c>
      <c r="N40" s="90">
        <v>0.92</v>
      </c>
      <c r="O40" s="90">
        <v>0.97</v>
      </c>
      <c r="P40" s="90">
        <v>0.9</v>
      </c>
      <c r="Q40" s="90">
        <v>0.92</v>
      </c>
      <c r="R40" s="90">
        <v>0.95</v>
      </c>
      <c r="S40" s="90">
        <v>0.95</v>
      </c>
      <c r="T40" s="90">
        <v>0.83</v>
      </c>
      <c r="U40" s="90">
        <v>0.97</v>
      </c>
      <c r="V40" s="90">
        <v>0.88</v>
      </c>
      <c r="W40" s="90">
        <v>0.88</v>
      </c>
      <c r="X40" s="90">
        <v>0.87</v>
      </c>
      <c r="Y40" s="90">
        <v>0.97</v>
      </c>
      <c r="Z40" s="90">
        <v>0.92</v>
      </c>
      <c r="AA40" s="90">
        <v>0.98</v>
      </c>
      <c r="AB40" s="90">
        <v>0.84</v>
      </c>
      <c r="AC40" s="90">
        <v>0.83</v>
      </c>
      <c r="AD40" s="90">
        <v>0.91</v>
      </c>
      <c r="AE40" s="90">
        <v>0.81</v>
      </c>
      <c r="AF40" s="90">
        <v>0.97</v>
      </c>
      <c r="AG40" s="90">
        <v>0.85</v>
      </c>
      <c r="AH40" s="90">
        <v>0.82</v>
      </c>
      <c r="AI40" s="90">
        <v>0.85</v>
      </c>
      <c r="AJ40" s="90">
        <v>0.89499999999999991</v>
      </c>
    </row>
    <row r="41" spans="1:36" x14ac:dyDescent="0.25">
      <c r="A41" s="87">
        <v>46058</v>
      </c>
      <c r="B41" s="90">
        <v>0.91</v>
      </c>
      <c r="C41" s="90">
        <v>0.86</v>
      </c>
      <c r="D41" s="90">
        <v>0.87</v>
      </c>
      <c r="E41" s="90">
        <v>0.91</v>
      </c>
      <c r="F41" s="90">
        <v>0.86</v>
      </c>
      <c r="G41" s="90">
        <v>0.92</v>
      </c>
      <c r="H41" s="90">
        <v>0.83</v>
      </c>
      <c r="I41" s="90">
        <v>0.86</v>
      </c>
      <c r="J41" s="90">
        <v>0.86</v>
      </c>
      <c r="K41" s="90">
        <v>0.91</v>
      </c>
      <c r="L41" s="90">
        <v>0.84</v>
      </c>
      <c r="M41" s="90">
        <v>0.87</v>
      </c>
      <c r="N41" s="90">
        <v>0.89</v>
      </c>
      <c r="O41" s="90">
        <v>0.93</v>
      </c>
      <c r="P41" s="90">
        <v>0.88</v>
      </c>
      <c r="Q41" s="90">
        <v>0.89</v>
      </c>
      <c r="R41" s="90">
        <v>0.91</v>
      </c>
      <c r="S41" s="90">
        <v>0.9</v>
      </c>
      <c r="T41" s="90">
        <v>0.89</v>
      </c>
      <c r="U41" s="90">
        <v>0.94</v>
      </c>
      <c r="V41" s="90">
        <v>0.89</v>
      </c>
      <c r="W41" s="90">
        <v>0.87</v>
      </c>
      <c r="X41" s="90">
        <v>0.84</v>
      </c>
      <c r="Y41" s="90">
        <v>0.91</v>
      </c>
      <c r="Z41" s="90">
        <v>0.91</v>
      </c>
      <c r="AA41" s="90">
        <v>0.92</v>
      </c>
      <c r="AB41" s="90">
        <v>0.89</v>
      </c>
      <c r="AC41" s="90">
        <v>0.82</v>
      </c>
      <c r="AD41" s="90">
        <v>0.88</v>
      </c>
      <c r="AE41" s="90">
        <v>0.89</v>
      </c>
      <c r="AF41" s="90">
        <v>0.92</v>
      </c>
      <c r="AG41" s="90">
        <v>0.89</v>
      </c>
      <c r="AH41" s="90">
        <v>0.89</v>
      </c>
      <c r="AI41" s="90">
        <v>0.83</v>
      </c>
      <c r="AJ41" s="90">
        <v>0.88470588235294145</v>
      </c>
    </row>
    <row r="42" spans="1:36" x14ac:dyDescent="0.25">
      <c r="A42" s="87">
        <v>46059</v>
      </c>
      <c r="B42" s="90">
        <v>0.96</v>
      </c>
      <c r="C42" s="90">
        <v>0.96</v>
      </c>
      <c r="D42" s="90">
        <v>0.95</v>
      </c>
      <c r="E42" s="90">
        <v>0.95</v>
      </c>
      <c r="F42" s="90">
        <v>0.94</v>
      </c>
      <c r="G42" s="90">
        <v>0.96</v>
      </c>
      <c r="H42" s="90">
        <v>0.93</v>
      </c>
      <c r="I42" s="90">
        <v>0.93</v>
      </c>
      <c r="J42" s="90">
        <v>0.96</v>
      </c>
      <c r="K42" s="90">
        <v>0.95</v>
      </c>
      <c r="L42" s="90">
        <v>0.93</v>
      </c>
      <c r="M42" s="90">
        <v>0.95</v>
      </c>
      <c r="N42" s="90">
        <v>0.93</v>
      </c>
      <c r="O42" s="90">
        <v>0.98</v>
      </c>
      <c r="P42" s="90">
        <v>0.94</v>
      </c>
      <c r="Q42" s="90">
        <v>0.96</v>
      </c>
      <c r="R42" s="90">
        <v>0.96</v>
      </c>
      <c r="S42" s="90">
        <v>0.95</v>
      </c>
      <c r="T42" s="90">
        <v>0.93</v>
      </c>
      <c r="U42" s="90">
        <v>0.97</v>
      </c>
      <c r="V42" s="90">
        <v>0.93</v>
      </c>
      <c r="W42" s="90">
        <v>0.96</v>
      </c>
      <c r="X42" s="90">
        <v>0.91</v>
      </c>
      <c r="Y42" s="90">
        <v>0.95</v>
      </c>
      <c r="Z42" s="90">
        <v>0.94</v>
      </c>
      <c r="AA42" s="90">
        <v>0.99</v>
      </c>
      <c r="AB42" s="90">
        <v>0.95</v>
      </c>
      <c r="AC42" s="90">
        <v>0.9</v>
      </c>
      <c r="AD42" s="90">
        <v>0.97</v>
      </c>
      <c r="AE42" s="90">
        <v>0.94</v>
      </c>
      <c r="AF42" s="90">
        <v>0.97</v>
      </c>
      <c r="AG42" s="90">
        <v>0.95</v>
      </c>
      <c r="AH42" s="90">
        <v>0.96</v>
      </c>
      <c r="AI42" s="90">
        <v>0.92</v>
      </c>
      <c r="AJ42" s="90">
        <v>0.94794117647058795</v>
      </c>
    </row>
    <row r="43" spans="1:36" x14ac:dyDescent="0.25">
      <c r="A43" s="87">
        <v>46060</v>
      </c>
      <c r="B43" s="90">
        <v>0.93</v>
      </c>
      <c r="C43" s="90">
        <v>0.9</v>
      </c>
      <c r="D43" s="90">
        <v>0.89</v>
      </c>
      <c r="E43" s="90">
        <v>0.95</v>
      </c>
      <c r="F43" s="90">
        <v>0.88</v>
      </c>
      <c r="G43" s="90">
        <v>0.98</v>
      </c>
      <c r="H43" s="90">
        <v>0.85</v>
      </c>
      <c r="I43" s="90">
        <v>0.85</v>
      </c>
      <c r="J43" s="90">
        <v>0.9</v>
      </c>
      <c r="K43" s="90">
        <v>0.96</v>
      </c>
      <c r="L43" s="90">
        <v>0.86</v>
      </c>
      <c r="M43" s="90">
        <v>0.85</v>
      </c>
      <c r="N43" s="90">
        <v>0.98</v>
      </c>
      <c r="O43" s="90">
        <v>0.98</v>
      </c>
      <c r="P43" s="90">
        <v>0.91</v>
      </c>
      <c r="Q43" s="90">
        <v>0.99</v>
      </c>
      <c r="R43" s="90">
        <v>0.99</v>
      </c>
      <c r="S43" s="90">
        <v>0.91</v>
      </c>
      <c r="T43" s="90">
        <v>0.83</v>
      </c>
      <c r="U43" s="90">
        <v>0.99</v>
      </c>
      <c r="V43" s="90">
        <v>0.97</v>
      </c>
      <c r="W43" s="90">
        <v>0.86</v>
      </c>
      <c r="X43" s="90">
        <v>0.86</v>
      </c>
      <c r="Y43" s="90">
        <v>0.99</v>
      </c>
      <c r="Z43" s="90">
        <v>0.93</v>
      </c>
      <c r="AA43" s="90">
        <v>1</v>
      </c>
      <c r="AB43" s="90">
        <v>0.87</v>
      </c>
      <c r="AC43" s="90">
        <v>0.84</v>
      </c>
      <c r="AD43" s="90">
        <v>0.89</v>
      </c>
      <c r="AE43" s="90">
        <v>0.84</v>
      </c>
      <c r="AF43" s="90">
        <v>0.84</v>
      </c>
      <c r="AG43" s="90">
        <v>0.85</v>
      </c>
      <c r="AH43" s="90">
        <v>0.84</v>
      </c>
      <c r="AI43" s="90">
        <v>0.88</v>
      </c>
      <c r="AJ43" s="90">
        <v>0.90705882352941158</v>
      </c>
    </row>
    <row r="44" spans="1:36" x14ac:dyDescent="0.25">
      <c r="A44" s="87">
        <v>46061</v>
      </c>
      <c r="B44" s="90">
        <v>0.97</v>
      </c>
      <c r="C44" s="90">
        <v>0.95</v>
      </c>
      <c r="D44" s="90">
        <v>0.94</v>
      </c>
      <c r="E44" s="90">
        <v>0.97</v>
      </c>
      <c r="F44" s="90">
        <v>0.96</v>
      </c>
      <c r="G44" s="90">
        <v>0.98</v>
      </c>
      <c r="H44" s="90">
        <v>0.94</v>
      </c>
      <c r="I44" s="90">
        <v>0.96</v>
      </c>
      <c r="J44" s="90">
        <v>0.95</v>
      </c>
      <c r="K44" s="90">
        <v>1</v>
      </c>
      <c r="L44" s="90">
        <v>0.94</v>
      </c>
      <c r="M44" s="90">
        <v>0.87</v>
      </c>
      <c r="N44" s="90">
        <v>0.99</v>
      </c>
      <c r="O44" s="90">
        <v>0.98</v>
      </c>
      <c r="P44" s="90">
        <v>0.98</v>
      </c>
      <c r="Q44" s="90">
        <v>0.99</v>
      </c>
      <c r="R44" s="90">
        <v>0.99</v>
      </c>
      <c r="S44" s="90">
        <v>0.98</v>
      </c>
      <c r="T44" s="90">
        <v>0.9</v>
      </c>
      <c r="U44" s="90">
        <v>0.99</v>
      </c>
      <c r="V44" s="90">
        <v>0.95</v>
      </c>
      <c r="W44" s="90">
        <v>0.9</v>
      </c>
      <c r="X44" s="90">
        <v>0.86</v>
      </c>
      <c r="Y44" s="90">
        <v>0.99</v>
      </c>
      <c r="Z44" s="90">
        <v>0.99</v>
      </c>
      <c r="AA44" s="90">
        <v>1</v>
      </c>
      <c r="AB44" s="90">
        <v>0.88</v>
      </c>
      <c r="AC44" s="90">
        <v>0.94</v>
      </c>
      <c r="AD44" s="90">
        <v>0.93</v>
      </c>
      <c r="AE44" s="90">
        <v>0.85</v>
      </c>
      <c r="AF44" s="90">
        <v>0.89</v>
      </c>
      <c r="AG44" s="90">
        <v>0.87</v>
      </c>
      <c r="AH44" s="90">
        <v>0.9</v>
      </c>
      <c r="AI44" s="90">
        <v>0.96</v>
      </c>
      <c r="AJ44" s="90">
        <v>0.94529411764705862</v>
      </c>
    </row>
    <row r="45" spans="1:36" x14ac:dyDescent="0.25">
      <c r="A45" s="87">
        <v>46062</v>
      </c>
      <c r="B45" s="90">
        <v>0.94</v>
      </c>
      <c r="C45" s="90">
        <v>0.94</v>
      </c>
      <c r="D45" s="90">
        <v>0.92</v>
      </c>
      <c r="E45" s="90">
        <v>0.95</v>
      </c>
      <c r="F45" s="90">
        <v>0.88</v>
      </c>
      <c r="G45" s="90">
        <v>0.96</v>
      </c>
      <c r="H45" s="90">
        <v>0.9</v>
      </c>
      <c r="I45" s="90">
        <v>0.9</v>
      </c>
      <c r="J45" s="90">
        <v>0.92</v>
      </c>
      <c r="K45" s="90">
        <v>0.92</v>
      </c>
      <c r="L45" s="90">
        <v>0.91</v>
      </c>
      <c r="M45" s="90">
        <v>0.93</v>
      </c>
      <c r="N45" s="90">
        <v>0.96</v>
      </c>
      <c r="O45" s="90">
        <v>0.98</v>
      </c>
      <c r="P45" s="90">
        <v>0.86</v>
      </c>
      <c r="Q45" s="90">
        <v>0.97</v>
      </c>
      <c r="R45" s="90">
        <v>0.96</v>
      </c>
      <c r="S45" s="90">
        <v>0.9</v>
      </c>
      <c r="T45" s="90">
        <v>0.85</v>
      </c>
      <c r="U45" s="90">
        <v>0.97</v>
      </c>
      <c r="V45" s="90">
        <v>0.94</v>
      </c>
      <c r="W45" s="90">
        <v>0.93</v>
      </c>
      <c r="X45" s="90">
        <v>0.87</v>
      </c>
      <c r="Y45" s="90">
        <v>0.97</v>
      </c>
      <c r="Z45" s="90">
        <v>0.87</v>
      </c>
      <c r="AA45" s="90">
        <v>0.99</v>
      </c>
      <c r="AB45" s="90">
        <v>0.92</v>
      </c>
      <c r="AC45" s="90">
        <v>0.88</v>
      </c>
      <c r="AD45" s="90">
        <v>0.94</v>
      </c>
      <c r="AE45" s="90">
        <v>0.91</v>
      </c>
      <c r="AF45" s="90">
        <v>0.91</v>
      </c>
      <c r="AG45" s="90">
        <v>0.93</v>
      </c>
      <c r="AH45" s="90">
        <v>0.92</v>
      </c>
      <c r="AI45" s="90">
        <v>0.88</v>
      </c>
      <c r="AJ45" s="90">
        <v>0.92294117647058826</v>
      </c>
    </row>
    <row r="46" spans="1:36" x14ac:dyDescent="0.25">
      <c r="A46" s="87">
        <v>46063</v>
      </c>
      <c r="B46" s="90">
        <v>0.95</v>
      </c>
      <c r="C46" s="90">
        <v>0.96</v>
      </c>
      <c r="D46" s="90">
        <v>0.95</v>
      </c>
      <c r="E46" s="90">
        <v>0.95</v>
      </c>
      <c r="F46" s="90">
        <v>0.92</v>
      </c>
      <c r="G46" s="90">
        <v>0.96</v>
      </c>
      <c r="H46" s="90">
        <v>0.92</v>
      </c>
      <c r="I46" s="90">
        <v>0.89</v>
      </c>
      <c r="J46" s="90">
        <v>0.96</v>
      </c>
      <c r="K46" s="90">
        <v>0.95</v>
      </c>
      <c r="L46" s="90">
        <v>0.93</v>
      </c>
      <c r="M46" s="90">
        <v>0.95</v>
      </c>
      <c r="N46" s="90">
        <v>0.93</v>
      </c>
      <c r="O46" s="90">
        <v>0.97</v>
      </c>
      <c r="P46" s="90">
        <v>0.92</v>
      </c>
      <c r="Q46" s="90">
        <v>0.96</v>
      </c>
      <c r="R46" s="90">
        <v>0.93</v>
      </c>
      <c r="S46" s="90">
        <v>0.95</v>
      </c>
      <c r="T46" s="90">
        <v>0.87</v>
      </c>
      <c r="U46" s="90">
        <v>0.97</v>
      </c>
      <c r="V46" s="90">
        <v>0.93</v>
      </c>
      <c r="W46" s="90">
        <v>0.97</v>
      </c>
      <c r="X46" s="90">
        <v>0.92</v>
      </c>
      <c r="Y46" s="90">
        <v>0.96</v>
      </c>
      <c r="Z46" s="90">
        <v>0.93</v>
      </c>
      <c r="AA46" s="90">
        <v>0.97</v>
      </c>
      <c r="AB46" s="90">
        <v>0.94</v>
      </c>
      <c r="AC46" s="90">
        <v>0.89</v>
      </c>
      <c r="AD46" s="90">
        <v>0.97</v>
      </c>
      <c r="AE46" s="90">
        <v>0.93</v>
      </c>
      <c r="AF46" s="90">
        <v>0.96</v>
      </c>
      <c r="AG46" s="90">
        <v>0.94</v>
      </c>
      <c r="AH46" s="90">
        <v>0.95</v>
      </c>
      <c r="AI46" s="90">
        <v>0.89</v>
      </c>
      <c r="AJ46" s="90">
        <v>0.93941176470588228</v>
      </c>
    </row>
    <row r="47" spans="1:36" x14ac:dyDescent="0.25">
      <c r="A47" s="87">
        <v>46064</v>
      </c>
      <c r="B47" s="90">
        <v>0.98</v>
      </c>
      <c r="C47" s="90">
        <v>0.97</v>
      </c>
      <c r="D47" s="90">
        <v>0.97</v>
      </c>
      <c r="E47" s="90">
        <v>0.97</v>
      </c>
      <c r="F47" s="90">
        <v>0.96</v>
      </c>
      <c r="G47" s="90">
        <v>0.98</v>
      </c>
      <c r="H47" s="90">
        <v>0.95</v>
      </c>
      <c r="I47" s="90">
        <v>0.93</v>
      </c>
      <c r="J47" s="90">
        <v>0.97</v>
      </c>
      <c r="K47" s="90">
        <v>0.99</v>
      </c>
      <c r="L47" s="90">
        <v>0.93</v>
      </c>
      <c r="M47" s="90">
        <v>0.96</v>
      </c>
      <c r="N47" s="90">
        <v>0.97</v>
      </c>
      <c r="O47" s="90">
        <v>0.98</v>
      </c>
      <c r="P47" s="90">
        <v>0.97</v>
      </c>
      <c r="Q47" s="90">
        <v>0.99</v>
      </c>
      <c r="R47" s="90">
        <v>0.98</v>
      </c>
      <c r="S47" s="90">
        <v>0.97</v>
      </c>
      <c r="T47" s="90">
        <v>0.95</v>
      </c>
      <c r="U47" s="90">
        <v>0.99</v>
      </c>
      <c r="V47" s="90">
        <v>0.96</v>
      </c>
      <c r="W47" s="90">
        <v>0.96</v>
      </c>
      <c r="X47" s="90">
        <v>0.94</v>
      </c>
      <c r="Y47" s="90">
        <v>0.99</v>
      </c>
      <c r="Z47" s="90">
        <v>0.98</v>
      </c>
      <c r="AA47" s="90">
        <v>0.99</v>
      </c>
      <c r="AB47" s="90">
        <v>0.94</v>
      </c>
      <c r="AC47" s="90">
        <v>0.92</v>
      </c>
      <c r="AD47" s="90">
        <v>0.97</v>
      </c>
      <c r="AE47" s="90">
        <v>0.93</v>
      </c>
      <c r="AF47" s="90">
        <v>0.97</v>
      </c>
      <c r="AG47" s="90">
        <v>0.93</v>
      </c>
      <c r="AH47" s="90">
        <v>0.94</v>
      </c>
      <c r="AI47" s="90">
        <v>0.94</v>
      </c>
      <c r="AJ47" s="90">
        <v>0.96235294117647052</v>
      </c>
    </row>
    <row r="48" spans="1:36" x14ac:dyDescent="0.25">
      <c r="A48" s="87">
        <v>46065</v>
      </c>
      <c r="B48" s="90">
        <v>0.96</v>
      </c>
      <c r="C48" s="90">
        <v>0.95</v>
      </c>
      <c r="D48" s="90">
        <v>0.93</v>
      </c>
      <c r="E48" s="90">
        <v>0.96</v>
      </c>
      <c r="F48" s="90">
        <v>0.93</v>
      </c>
      <c r="G48" s="90">
        <v>0.97</v>
      </c>
      <c r="H48" s="90">
        <v>0.91</v>
      </c>
      <c r="I48" s="90">
        <v>0.91</v>
      </c>
      <c r="J48" s="90">
        <v>0.94</v>
      </c>
      <c r="K48" s="90">
        <v>0.95</v>
      </c>
      <c r="L48" s="90">
        <v>0.91</v>
      </c>
      <c r="M48" s="90">
        <v>0.95</v>
      </c>
      <c r="N48" s="90">
        <v>0.95</v>
      </c>
      <c r="O48" s="90">
        <v>0.97</v>
      </c>
      <c r="P48" s="90">
        <v>0.94</v>
      </c>
      <c r="Q48" s="90">
        <v>0.98</v>
      </c>
      <c r="R48" s="90">
        <v>0.98</v>
      </c>
      <c r="S48" s="90">
        <v>0.95</v>
      </c>
      <c r="T48" s="90">
        <v>0.94</v>
      </c>
      <c r="U48" s="90">
        <v>0.99</v>
      </c>
      <c r="V48" s="90">
        <v>0.96</v>
      </c>
      <c r="W48" s="90">
        <v>0.94</v>
      </c>
      <c r="X48" s="90">
        <v>0.9</v>
      </c>
      <c r="Y48" s="90">
        <v>0.99</v>
      </c>
      <c r="Z48" s="90">
        <v>0.95</v>
      </c>
      <c r="AA48" s="90">
        <v>0.99</v>
      </c>
      <c r="AB48" s="90">
        <v>0.9</v>
      </c>
      <c r="AC48" s="90">
        <v>0.89</v>
      </c>
      <c r="AD48" s="90">
        <v>0.95</v>
      </c>
      <c r="AE48" s="90">
        <v>0.91</v>
      </c>
      <c r="AF48" s="90">
        <v>0.96</v>
      </c>
      <c r="AG48" s="90">
        <v>0.91</v>
      </c>
      <c r="AH48" s="90">
        <v>0.93</v>
      </c>
      <c r="AI48" s="90">
        <v>0.91</v>
      </c>
      <c r="AJ48" s="90">
        <v>0.94294117647058784</v>
      </c>
    </row>
    <row r="49" spans="1:36" x14ac:dyDescent="0.25">
      <c r="A49" s="87">
        <v>46066</v>
      </c>
      <c r="B49" s="90">
        <v>0.88</v>
      </c>
      <c r="C49" s="90">
        <v>0.85</v>
      </c>
      <c r="D49" s="90">
        <v>0.85</v>
      </c>
      <c r="E49" s="90">
        <v>0.85</v>
      </c>
      <c r="F49" s="90">
        <v>0.86</v>
      </c>
      <c r="G49" s="90">
        <v>0.91</v>
      </c>
      <c r="H49" s="90">
        <v>0.81</v>
      </c>
      <c r="I49" s="90">
        <v>0.84</v>
      </c>
      <c r="J49" s="90">
        <v>0.84</v>
      </c>
      <c r="K49" s="90">
        <v>0.9</v>
      </c>
      <c r="L49" s="90">
        <v>0.83</v>
      </c>
      <c r="M49" s="90">
        <v>0.85</v>
      </c>
      <c r="N49" s="90">
        <v>0.89</v>
      </c>
      <c r="O49" s="90">
        <v>0.87</v>
      </c>
      <c r="P49" s="90">
        <v>0.87</v>
      </c>
      <c r="Q49" s="90">
        <v>0.88</v>
      </c>
      <c r="R49" s="90">
        <v>0.89</v>
      </c>
      <c r="S49" s="90">
        <v>0.89</v>
      </c>
      <c r="T49" s="90">
        <v>0.92</v>
      </c>
      <c r="U49" s="90">
        <v>0.92</v>
      </c>
      <c r="V49" s="90">
        <v>0.9</v>
      </c>
      <c r="W49" s="90">
        <v>0.85</v>
      </c>
      <c r="X49" s="90">
        <v>0.81</v>
      </c>
      <c r="Y49" s="90">
        <v>0.89</v>
      </c>
      <c r="Z49" s="90">
        <v>0.92</v>
      </c>
      <c r="AA49" s="90">
        <v>0.86</v>
      </c>
      <c r="AB49" s="90">
        <v>0.85</v>
      </c>
      <c r="AC49" s="90">
        <v>0.8</v>
      </c>
      <c r="AD49" s="90">
        <v>0.85</v>
      </c>
      <c r="AE49" s="90">
        <v>0.9</v>
      </c>
      <c r="AF49" s="90">
        <v>0.81</v>
      </c>
      <c r="AG49" s="90">
        <v>0.85</v>
      </c>
      <c r="AH49" s="90">
        <v>0.85</v>
      </c>
      <c r="AI49" s="90">
        <v>0.82</v>
      </c>
      <c r="AJ49" s="90">
        <v>0.8635294117647061</v>
      </c>
    </row>
    <row r="50" spans="1:36" x14ac:dyDescent="0.25">
      <c r="A50" s="87">
        <v>46067</v>
      </c>
      <c r="B50" s="90">
        <v>0.8</v>
      </c>
      <c r="C50" s="90">
        <v>0.78</v>
      </c>
      <c r="D50" s="90">
        <v>0.78</v>
      </c>
      <c r="E50" s="90">
        <v>0.75</v>
      </c>
      <c r="F50" s="90">
        <v>0.8</v>
      </c>
      <c r="G50" s="90">
        <v>0.8</v>
      </c>
      <c r="H50" s="90">
        <v>0.78</v>
      </c>
      <c r="I50" s="90">
        <v>0.82</v>
      </c>
      <c r="J50" s="90">
        <v>0.78</v>
      </c>
      <c r="K50" s="90">
        <v>0.82</v>
      </c>
      <c r="L50" s="90">
        <v>0.76</v>
      </c>
      <c r="M50" s="90">
        <v>0.77</v>
      </c>
      <c r="N50" s="90">
        <v>0.8</v>
      </c>
      <c r="O50" s="90">
        <v>0.76</v>
      </c>
      <c r="P50" s="90">
        <v>0.83</v>
      </c>
      <c r="Q50" s="90">
        <v>0.77</v>
      </c>
      <c r="R50" s="90">
        <v>0.77</v>
      </c>
      <c r="S50" s="90">
        <v>0.79</v>
      </c>
      <c r="T50" s="90">
        <v>0.86</v>
      </c>
      <c r="U50" s="90">
        <v>0.81</v>
      </c>
      <c r="V50" s="90">
        <v>0.81</v>
      </c>
      <c r="W50" s="90">
        <v>0.77</v>
      </c>
      <c r="X50" s="90">
        <v>0.72</v>
      </c>
      <c r="Y50" s="90">
        <v>0.8</v>
      </c>
      <c r="Z50" s="90">
        <v>0.86</v>
      </c>
      <c r="AA50" s="90">
        <v>0.75</v>
      </c>
      <c r="AB50" s="90">
        <v>0.73</v>
      </c>
      <c r="AC50" s="90">
        <v>0.78</v>
      </c>
      <c r="AD50" s="90">
        <v>0.8</v>
      </c>
      <c r="AE50" s="90">
        <v>0.81</v>
      </c>
      <c r="AF50" s="90">
        <v>0.68</v>
      </c>
      <c r="AG50" s="90">
        <v>0.75</v>
      </c>
      <c r="AH50" s="90">
        <v>0.77</v>
      </c>
      <c r="AI50" s="90">
        <v>0.82</v>
      </c>
      <c r="AJ50" s="90">
        <v>0.78470588235294114</v>
      </c>
    </row>
    <row r="51" spans="1:36" x14ac:dyDescent="0.25">
      <c r="A51" s="87">
        <v>46068</v>
      </c>
      <c r="B51" s="90">
        <v>0.86</v>
      </c>
      <c r="C51" s="90">
        <v>0.87</v>
      </c>
      <c r="D51" s="90">
        <v>0.86</v>
      </c>
      <c r="E51" s="90">
        <v>0.84</v>
      </c>
      <c r="F51" s="90">
        <v>0.83</v>
      </c>
      <c r="G51" s="90">
        <v>0.82</v>
      </c>
      <c r="H51" s="90">
        <v>0.84</v>
      </c>
      <c r="I51" s="90">
        <v>0.86</v>
      </c>
      <c r="J51" s="90">
        <v>0.86</v>
      </c>
      <c r="K51" s="90">
        <v>0.84</v>
      </c>
      <c r="L51" s="90">
        <v>0.83</v>
      </c>
      <c r="M51" s="90">
        <v>0.87</v>
      </c>
      <c r="N51" s="90">
        <v>0.81</v>
      </c>
      <c r="O51" s="90">
        <v>0.88</v>
      </c>
      <c r="P51" s="90">
        <v>0.83</v>
      </c>
      <c r="Q51" s="90">
        <v>0.82</v>
      </c>
      <c r="R51" s="90">
        <v>0.82</v>
      </c>
      <c r="S51" s="90">
        <v>0.83</v>
      </c>
      <c r="T51" s="90">
        <v>0.85</v>
      </c>
      <c r="U51" s="90">
        <v>0.85</v>
      </c>
      <c r="V51" s="90">
        <v>0.82</v>
      </c>
      <c r="W51" s="90">
        <v>0.85</v>
      </c>
      <c r="X51" s="90">
        <v>0.82</v>
      </c>
      <c r="Y51" s="90">
        <v>0.84</v>
      </c>
      <c r="Z51" s="90">
        <v>0.83</v>
      </c>
      <c r="AA51" s="90">
        <v>0.85</v>
      </c>
      <c r="AB51" s="90">
        <v>0.85</v>
      </c>
      <c r="AC51" s="90">
        <v>0.82</v>
      </c>
      <c r="AD51" s="90">
        <v>0.86</v>
      </c>
      <c r="AE51" s="90">
        <v>0.87</v>
      </c>
      <c r="AF51" s="90">
        <v>0.78</v>
      </c>
      <c r="AG51" s="90">
        <v>0.85</v>
      </c>
      <c r="AH51" s="90">
        <v>0.87</v>
      </c>
      <c r="AI51" s="90">
        <v>0.85</v>
      </c>
      <c r="AJ51" s="90">
        <v>0.84205882352941219</v>
      </c>
    </row>
    <row r="52" spans="1:36" x14ac:dyDescent="0.25">
      <c r="A52" s="87">
        <v>46069</v>
      </c>
      <c r="B52" s="90">
        <v>0.93</v>
      </c>
      <c r="C52" s="90">
        <v>0.94</v>
      </c>
      <c r="D52" s="90">
        <v>0.93</v>
      </c>
      <c r="E52" s="90">
        <v>0.89</v>
      </c>
      <c r="F52" s="90">
        <v>0.94</v>
      </c>
      <c r="G52" s="90">
        <v>0.96</v>
      </c>
      <c r="H52" s="90">
        <v>0.92</v>
      </c>
      <c r="I52" s="90">
        <v>0.91</v>
      </c>
      <c r="J52" s="90">
        <v>0.94</v>
      </c>
      <c r="K52" s="90">
        <v>0.95</v>
      </c>
      <c r="L52" s="90">
        <v>0.9</v>
      </c>
      <c r="M52" s="90">
        <v>0.89</v>
      </c>
      <c r="N52" s="90">
        <v>0.94</v>
      </c>
      <c r="O52" s="90">
        <v>0.93</v>
      </c>
      <c r="P52" s="90">
        <v>0.94</v>
      </c>
      <c r="Q52" s="90">
        <v>0.96</v>
      </c>
      <c r="R52" s="90">
        <v>0.96</v>
      </c>
      <c r="S52" s="90">
        <v>0.93</v>
      </c>
      <c r="T52" s="90">
        <v>0.93</v>
      </c>
      <c r="U52" s="90">
        <v>0.97</v>
      </c>
      <c r="V52" s="90">
        <v>0.95</v>
      </c>
      <c r="W52" s="90">
        <v>0.91</v>
      </c>
      <c r="X52" s="90">
        <v>0.86</v>
      </c>
      <c r="Y52" s="90">
        <v>0.94</v>
      </c>
      <c r="Z52" s="90">
        <v>0.97</v>
      </c>
      <c r="AA52" s="90">
        <v>0.94</v>
      </c>
      <c r="AB52" s="90">
        <v>0.83</v>
      </c>
      <c r="AC52" s="90">
        <v>0.89</v>
      </c>
      <c r="AD52" s="90">
        <v>0.9</v>
      </c>
      <c r="AE52" s="90">
        <v>0.89</v>
      </c>
      <c r="AF52" s="90">
        <v>0.92</v>
      </c>
      <c r="AG52" s="90">
        <v>0.88</v>
      </c>
      <c r="AH52" s="90">
        <v>0.91</v>
      </c>
      <c r="AI52" s="90">
        <v>0.92</v>
      </c>
      <c r="AJ52" s="90">
        <v>0.92264705882352949</v>
      </c>
    </row>
    <row r="53" spans="1:36" x14ac:dyDescent="0.25">
      <c r="A53" s="87">
        <v>46070</v>
      </c>
      <c r="B53" s="90">
        <v>0.82</v>
      </c>
      <c r="C53" s="90">
        <v>0.83</v>
      </c>
      <c r="D53" s="90">
        <v>0.8</v>
      </c>
      <c r="E53" s="90">
        <v>0.76</v>
      </c>
      <c r="F53" s="90">
        <v>0.82</v>
      </c>
      <c r="G53" s="90">
        <v>0.87</v>
      </c>
      <c r="H53" s="90">
        <v>0.88</v>
      </c>
      <c r="I53" s="90">
        <v>0.89</v>
      </c>
      <c r="J53" s="90">
        <v>0.88</v>
      </c>
      <c r="K53" s="90">
        <v>0.86</v>
      </c>
      <c r="L53" s="90">
        <v>0.81</v>
      </c>
      <c r="M53" s="90">
        <v>0.83</v>
      </c>
      <c r="N53" s="90">
        <v>0.87</v>
      </c>
      <c r="O53" s="90">
        <v>0.82</v>
      </c>
      <c r="P53" s="90">
        <v>0.87</v>
      </c>
      <c r="Q53" s="90">
        <v>0.88</v>
      </c>
      <c r="R53" s="90">
        <v>0.86</v>
      </c>
      <c r="S53" s="90">
        <v>0.83</v>
      </c>
      <c r="T53" s="90">
        <v>0.92</v>
      </c>
      <c r="U53" s="90">
        <v>0.87</v>
      </c>
      <c r="V53" s="90">
        <v>0.89</v>
      </c>
      <c r="W53" s="90">
        <v>0.82</v>
      </c>
      <c r="X53" s="90">
        <v>0.76</v>
      </c>
      <c r="Y53" s="90">
        <v>0.85</v>
      </c>
      <c r="Z53" s="90">
        <v>0.88</v>
      </c>
      <c r="AA53" s="90">
        <v>0.79</v>
      </c>
      <c r="AB53" s="90">
        <v>0.79</v>
      </c>
      <c r="AC53" s="90">
        <v>0.82</v>
      </c>
      <c r="AD53" s="90">
        <v>0.81</v>
      </c>
      <c r="AE53" s="90">
        <v>0.85</v>
      </c>
      <c r="AF53" s="90"/>
      <c r="AG53" s="90">
        <v>0.85</v>
      </c>
      <c r="AH53" s="90">
        <v>0.88</v>
      </c>
      <c r="AI53" s="90">
        <v>0.86</v>
      </c>
      <c r="AJ53" s="90">
        <v>0.84303030303030313</v>
      </c>
    </row>
    <row r="54" spans="1:36" x14ac:dyDescent="0.25">
      <c r="A54" s="87">
        <v>46071</v>
      </c>
      <c r="B54" s="90">
        <v>0.8</v>
      </c>
      <c r="C54" s="90">
        <v>0.77</v>
      </c>
      <c r="D54" s="90">
        <v>0.75</v>
      </c>
      <c r="E54" s="90">
        <v>0.76</v>
      </c>
      <c r="F54" s="90">
        <v>0.75</v>
      </c>
      <c r="G54" s="90">
        <v>0.78</v>
      </c>
      <c r="H54" s="90">
        <v>0.74</v>
      </c>
      <c r="I54" s="90">
        <v>0.77</v>
      </c>
      <c r="J54" s="90">
        <v>0.79</v>
      </c>
      <c r="K54" s="90">
        <v>0.8</v>
      </c>
      <c r="L54" s="90">
        <v>0.76</v>
      </c>
      <c r="M54" s="90">
        <v>0.75</v>
      </c>
      <c r="N54" s="90">
        <v>0.78</v>
      </c>
      <c r="O54" s="90">
        <v>0.8</v>
      </c>
      <c r="P54" s="90">
        <v>0.8</v>
      </c>
      <c r="Q54" s="90">
        <v>0.77</v>
      </c>
      <c r="R54" s="90">
        <v>0.78</v>
      </c>
      <c r="S54" s="90">
        <v>0.78</v>
      </c>
      <c r="T54" s="90">
        <v>0.83</v>
      </c>
      <c r="U54" s="90">
        <v>0.83</v>
      </c>
      <c r="V54" s="90">
        <v>0.79</v>
      </c>
      <c r="W54" s="90">
        <v>0.77</v>
      </c>
      <c r="X54" s="90">
        <v>0.71</v>
      </c>
      <c r="Y54" s="90">
        <v>0.8</v>
      </c>
      <c r="Z54" s="90">
        <v>0.81</v>
      </c>
      <c r="AA54" s="90">
        <v>0.76</v>
      </c>
      <c r="AB54" s="90">
        <v>0.78</v>
      </c>
      <c r="AC54" s="90">
        <v>0.74</v>
      </c>
      <c r="AD54" s="90">
        <v>0.76</v>
      </c>
      <c r="AE54" s="90">
        <v>0.81</v>
      </c>
      <c r="AF54" s="90"/>
      <c r="AG54" s="90">
        <v>0.8</v>
      </c>
      <c r="AH54" s="90">
        <v>0.82</v>
      </c>
      <c r="AI54" s="90">
        <v>0.75</v>
      </c>
      <c r="AJ54" s="90">
        <v>0.77848484848484856</v>
      </c>
    </row>
    <row r="55" spans="1:36" x14ac:dyDescent="0.25">
      <c r="A55" s="87">
        <v>46072</v>
      </c>
      <c r="B55" s="90">
        <v>0.73</v>
      </c>
      <c r="C55" s="90">
        <v>0.85</v>
      </c>
      <c r="D55" s="90">
        <v>0.8</v>
      </c>
      <c r="E55" s="90">
        <v>0.7</v>
      </c>
      <c r="F55" s="90">
        <v>0.77</v>
      </c>
      <c r="G55" s="90">
        <v>0.65</v>
      </c>
      <c r="H55" s="90">
        <v>0.88</v>
      </c>
      <c r="I55" s="90">
        <v>0.86</v>
      </c>
      <c r="J55" s="90">
        <v>0.9</v>
      </c>
      <c r="K55" s="90">
        <v>0.71</v>
      </c>
      <c r="L55" s="90">
        <v>0.85</v>
      </c>
      <c r="M55" s="90">
        <v>0.89</v>
      </c>
      <c r="N55" s="90">
        <v>0.66</v>
      </c>
      <c r="O55" s="90">
        <v>0.75</v>
      </c>
      <c r="P55" s="90">
        <v>0.7</v>
      </c>
      <c r="Q55" s="90">
        <v>0.67</v>
      </c>
      <c r="R55" s="90">
        <v>0.62</v>
      </c>
      <c r="S55" s="90">
        <v>0.7</v>
      </c>
      <c r="T55" s="90">
        <v>0.88</v>
      </c>
      <c r="U55" s="90">
        <v>0.74</v>
      </c>
      <c r="V55" s="90">
        <v>0.71</v>
      </c>
      <c r="W55" s="90">
        <v>0.88</v>
      </c>
      <c r="X55" s="90">
        <v>0.71</v>
      </c>
      <c r="Y55" s="90">
        <v>0.68</v>
      </c>
      <c r="Z55" s="90">
        <v>0.68</v>
      </c>
      <c r="AA55" s="90">
        <v>0.71</v>
      </c>
      <c r="AB55" s="90">
        <v>0.91</v>
      </c>
      <c r="AC55" s="90">
        <v>0.86</v>
      </c>
      <c r="AD55" s="90">
        <v>0.85</v>
      </c>
      <c r="AE55" s="90">
        <v>0.91</v>
      </c>
      <c r="AF55" s="90"/>
      <c r="AG55" s="90">
        <v>0.91</v>
      </c>
      <c r="AH55" s="90">
        <v>0.91</v>
      </c>
      <c r="AI55" s="90">
        <v>0.87</v>
      </c>
      <c r="AJ55" s="90">
        <v>0.78484848484848491</v>
      </c>
    </row>
    <row r="56" spans="1:36" x14ac:dyDescent="0.25">
      <c r="A56" s="87">
        <v>46073</v>
      </c>
      <c r="B56" s="90">
        <v>0.87</v>
      </c>
      <c r="C56" s="90">
        <v>0.89</v>
      </c>
      <c r="D56" s="90">
        <v>0.87</v>
      </c>
      <c r="E56" s="90">
        <v>0.86</v>
      </c>
      <c r="F56" s="90">
        <v>0.84</v>
      </c>
      <c r="G56" s="90">
        <v>0.77</v>
      </c>
      <c r="H56" s="90">
        <v>0.87</v>
      </c>
      <c r="I56" s="90">
        <v>0.86</v>
      </c>
      <c r="J56" s="90">
        <v>0.89</v>
      </c>
      <c r="K56" s="90">
        <v>0.81</v>
      </c>
      <c r="L56" s="90">
        <v>0.85</v>
      </c>
      <c r="M56" s="90">
        <v>0.9</v>
      </c>
      <c r="N56" s="90">
        <v>0.78</v>
      </c>
      <c r="O56" s="90">
        <v>0.88</v>
      </c>
      <c r="P56" s="90">
        <v>0.81</v>
      </c>
      <c r="Q56" s="90">
        <v>0.81</v>
      </c>
      <c r="R56" s="90">
        <v>0.81</v>
      </c>
      <c r="S56" s="90">
        <v>0.86</v>
      </c>
      <c r="T56" s="90">
        <v>0.88</v>
      </c>
      <c r="U56" s="90">
        <v>0.86</v>
      </c>
      <c r="V56" s="90">
        <v>0.78</v>
      </c>
      <c r="W56" s="90">
        <v>0.89</v>
      </c>
      <c r="X56" s="90">
        <v>0.84</v>
      </c>
      <c r="Y56" s="90">
        <v>0.89</v>
      </c>
      <c r="Z56" s="90">
        <v>0.8</v>
      </c>
      <c r="AA56" s="90">
        <v>0.9</v>
      </c>
      <c r="AB56" s="90">
        <v>0.88</v>
      </c>
      <c r="AC56" s="90">
        <v>0.86</v>
      </c>
      <c r="AD56" s="90">
        <v>0.9</v>
      </c>
      <c r="AE56" s="90">
        <v>0.86</v>
      </c>
      <c r="AF56" s="90"/>
      <c r="AG56" s="90">
        <v>0.88</v>
      </c>
      <c r="AH56" s="90">
        <v>0.88</v>
      </c>
      <c r="AI56" s="90">
        <v>0.83</v>
      </c>
      <c r="AJ56" s="90">
        <v>0.85333333333333317</v>
      </c>
    </row>
    <row r="57" spans="1:36" x14ac:dyDescent="0.25">
      <c r="A57" s="87">
        <v>46074</v>
      </c>
      <c r="B57" s="90">
        <v>0.91</v>
      </c>
      <c r="C57" s="90">
        <v>0.91</v>
      </c>
      <c r="D57" s="90">
        <v>0.89</v>
      </c>
      <c r="E57" s="90">
        <v>0.92</v>
      </c>
      <c r="F57" s="90">
        <v>0.9</v>
      </c>
      <c r="G57" s="90">
        <v>0.9</v>
      </c>
      <c r="H57" s="90">
        <v>0.89</v>
      </c>
      <c r="I57" s="90">
        <v>0.9</v>
      </c>
      <c r="J57" s="90">
        <v>0.89</v>
      </c>
      <c r="K57" s="90">
        <v>0.91</v>
      </c>
      <c r="L57" s="90">
        <v>0.88</v>
      </c>
      <c r="M57" s="90">
        <v>0.91</v>
      </c>
      <c r="N57" s="90">
        <v>0.89</v>
      </c>
      <c r="O57" s="90">
        <v>0.93</v>
      </c>
      <c r="P57" s="90">
        <v>0.91</v>
      </c>
      <c r="Q57" s="90">
        <v>0.93</v>
      </c>
      <c r="R57" s="90">
        <v>0.91</v>
      </c>
      <c r="S57" s="90">
        <v>0.89</v>
      </c>
      <c r="T57" s="90">
        <v>0.93</v>
      </c>
      <c r="U57" s="90">
        <v>0.95</v>
      </c>
      <c r="V57" s="90">
        <v>0.89</v>
      </c>
      <c r="W57" s="90">
        <v>0.9</v>
      </c>
      <c r="X57" s="90">
        <v>0.86</v>
      </c>
      <c r="Y57" s="90">
        <v>0.94</v>
      </c>
      <c r="Z57" s="90">
        <v>0.91</v>
      </c>
      <c r="AA57" s="90">
        <v>0.95</v>
      </c>
      <c r="AB57" s="90">
        <v>0.93</v>
      </c>
      <c r="AC57" s="90">
        <v>0.88</v>
      </c>
      <c r="AD57" s="90">
        <v>0.9</v>
      </c>
      <c r="AE57" s="90">
        <v>0.9</v>
      </c>
      <c r="AF57" s="90">
        <v>0.91</v>
      </c>
      <c r="AG57" s="90">
        <v>0.91</v>
      </c>
      <c r="AH57" s="90">
        <v>0.91</v>
      </c>
      <c r="AI57" s="90">
        <v>0.88</v>
      </c>
      <c r="AJ57" s="90">
        <v>0.90647058823529403</v>
      </c>
    </row>
    <row r="58" spans="1:36" x14ac:dyDescent="0.25">
      <c r="A58" s="87">
        <v>46075</v>
      </c>
      <c r="B58" s="90">
        <v>0.93</v>
      </c>
      <c r="C58" s="90">
        <v>0.96</v>
      </c>
      <c r="D58" s="90">
        <v>0.95</v>
      </c>
      <c r="E58" s="90">
        <v>0.94</v>
      </c>
      <c r="F58" s="90">
        <v>0.93</v>
      </c>
      <c r="G58" s="90">
        <v>0.94</v>
      </c>
      <c r="H58" s="90">
        <v>0.92</v>
      </c>
      <c r="I58" s="90">
        <v>0.92</v>
      </c>
      <c r="J58" s="90">
        <v>0.94</v>
      </c>
      <c r="K58" s="90">
        <v>0.92</v>
      </c>
      <c r="L58" s="90">
        <v>0.91</v>
      </c>
      <c r="M58" s="90">
        <v>0.97</v>
      </c>
      <c r="N58" s="90">
        <v>0.93</v>
      </c>
      <c r="O58" s="90">
        <v>0.96</v>
      </c>
      <c r="P58" s="90">
        <v>0.94</v>
      </c>
      <c r="Q58" s="90">
        <v>0.95</v>
      </c>
      <c r="R58" s="90">
        <v>0.94</v>
      </c>
      <c r="S58" s="90">
        <v>0.93</v>
      </c>
      <c r="T58" s="90">
        <v>0.95</v>
      </c>
      <c r="U58" s="90">
        <v>0.98</v>
      </c>
      <c r="V58" s="90">
        <v>0.92</v>
      </c>
      <c r="W58" s="90">
        <v>0.96</v>
      </c>
      <c r="X58" s="90">
        <v>0.89</v>
      </c>
      <c r="Y58" s="90">
        <v>0.97</v>
      </c>
      <c r="Z58" s="90">
        <v>0.94</v>
      </c>
      <c r="AA58" s="90">
        <v>0.97</v>
      </c>
      <c r="AB58" s="90">
        <v>0.93</v>
      </c>
      <c r="AC58" s="90">
        <v>0.92</v>
      </c>
      <c r="AD58" s="90">
        <v>0.93</v>
      </c>
      <c r="AE58" s="90">
        <v>0.92</v>
      </c>
      <c r="AF58" s="90">
        <v>0.96</v>
      </c>
      <c r="AG58" s="90">
        <v>0.93</v>
      </c>
      <c r="AH58" s="90">
        <v>0.93</v>
      </c>
      <c r="AI58" s="90">
        <v>0.93</v>
      </c>
      <c r="AJ58" s="90">
        <v>0.93852941176470595</v>
      </c>
    </row>
    <row r="59" spans="1:36" x14ac:dyDescent="0.25">
      <c r="A59" s="87">
        <v>46076</v>
      </c>
      <c r="B59" s="90">
        <v>0.87</v>
      </c>
      <c r="C59" s="90">
        <v>0.87</v>
      </c>
      <c r="D59" s="90">
        <v>0.86</v>
      </c>
      <c r="E59" s="90">
        <v>0.88</v>
      </c>
      <c r="F59" s="90">
        <v>0.87</v>
      </c>
      <c r="G59" s="90">
        <v>0.87</v>
      </c>
      <c r="H59" s="90">
        <v>0.81</v>
      </c>
      <c r="I59" s="90">
        <v>0.8</v>
      </c>
      <c r="J59" s="90">
        <v>0.84</v>
      </c>
      <c r="K59" s="90">
        <v>0.83</v>
      </c>
      <c r="L59" s="90">
        <v>0.84</v>
      </c>
      <c r="M59" s="90">
        <v>0.88</v>
      </c>
      <c r="N59" s="90">
        <v>0.85</v>
      </c>
      <c r="O59" s="90">
        <v>0.91</v>
      </c>
      <c r="P59" s="90">
        <v>0.88</v>
      </c>
      <c r="Q59" s="90">
        <v>0.88</v>
      </c>
      <c r="R59" s="90">
        <v>0.87</v>
      </c>
      <c r="S59" s="90">
        <v>0.85</v>
      </c>
      <c r="T59" s="90">
        <v>0.85</v>
      </c>
      <c r="U59" s="90">
        <v>0.91</v>
      </c>
      <c r="V59" s="90">
        <v>0.85</v>
      </c>
      <c r="W59" s="90">
        <v>0.87</v>
      </c>
      <c r="X59" s="90">
        <v>0.84</v>
      </c>
      <c r="Y59" s="90">
        <v>0.91</v>
      </c>
      <c r="Z59" s="90">
        <v>0.88</v>
      </c>
      <c r="AA59" s="90">
        <v>0.92</v>
      </c>
      <c r="AB59" s="90">
        <v>0.9</v>
      </c>
      <c r="AC59" s="90">
        <v>0.81</v>
      </c>
      <c r="AD59" s="90">
        <v>0.86</v>
      </c>
      <c r="AE59" s="90">
        <v>0.86</v>
      </c>
      <c r="AF59" s="90">
        <v>0.9</v>
      </c>
      <c r="AG59" s="90">
        <v>0.89</v>
      </c>
      <c r="AH59" s="90">
        <v>0.86</v>
      </c>
      <c r="AI59" s="90">
        <v>0.81</v>
      </c>
      <c r="AJ59" s="90">
        <v>0.86411764705882343</v>
      </c>
    </row>
    <row r="60" spans="1:36" x14ac:dyDescent="0.25">
      <c r="A60" s="87">
        <v>46077</v>
      </c>
      <c r="B60" s="90">
        <v>0.97</v>
      </c>
      <c r="C60" s="90">
        <v>0.98</v>
      </c>
      <c r="D60" s="90">
        <v>0.97</v>
      </c>
      <c r="E60" s="90">
        <v>0.96</v>
      </c>
      <c r="F60" s="90">
        <v>0.95</v>
      </c>
      <c r="G60" s="90">
        <v>0.94</v>
      </c>
      <c r="H60" s="90">
        <v>0.95</v>
      </c>
      <c r="I60" s="90">
        <v>0.96</v>
      </c>
      <c r="J60" s="90">
        <v>0.99</v>
      </c>
      <c r="K60" s="90">
        <v>0.94</v>
      </c>
      <c r="L60" s="90">
        <v>0.95</v>
      </c>
      <c r="M60" s="90">
        <v>0.96</v>
      </c>
      <c r="N60" s="90">
        <v>0.93</v>
      </c>
      <c r="O60" s="90">
        <v>0.98</v>
      </c>
      <c r="P60" s="90">
        <v>0.95</v>
      </c>
      <c r="Q60" s="90">
        <v>0.95</v>
      </c>
      <c r="R60" s="90">
        <v>0.97</v>
      </c>
      <c r="S60" s="90">
        <v>0.96</v>
      </c>
      <c r="T60" s="90">
        <v>0.97</v>
      </c>
      <c r="U60" s="90">
        <v>0.98</v>
      </c>
      <c r="V60" s="90">
        <v>0.92</v>
      </c>
      <c r="W60" s="90">
        <v>0.96</v>
      </c>
      <c r="X60" s="90">
        <v>0.94</v>
      </c>
      <c r="Y60" s="90">
        <v>0.99</v>
      </c>
      <c r="Z60" s="90">
        <v>0.93</v>
      </c>
      <c r="AA60" s="90">
        <v>0.99</v>
      </c>
      <c r="AB60" s="90">
        <v>0.95</v>
      </c>
      <c r="AC60" s="90">
        <v>0.95</v>
      </c>
      <c r="AD60" s="90">
        <v>0.97</v>
      </c>
      <c r="AE60" s="90">
        <v>0.93</v>
      </c>
      <c r="AF60" s="90">
        <v>0.95</v>
      </c>
      <c r="AG60" s="90">
        <v>0.94</v>
      </c>
      <c r="AH60" s="90">
        <v>0.95</v>
      </c>
      <c r="AI60" s="90">
        <v>0.95</v>
      </c>
      <c r="AJ60" s="90">
        <v>0.95676470588235274</v>
      </c>
    </row>
    <row r="61" spans="1:36" x14ac:dyDescent="0.25">
      <c r="A61" s="87">
        <v>46078</v>
      </c>
      <c r="B61" s="90">
        <v>0.89</v>
      </c>
      <c r="C61" s="90">
        <v>0.87</v>
      </c>
      <c r="D61" s="90">
        <v>0.86</v>
      </c>
      <c r="E61" s="90">
        <v>0.89</v>
      </c>
      <c r="F61" s="90">
        <v>0.86</v>
      </c>
      <c r="G61" s="90">
        <v>0.86</v>
      </c>
      <c r="H61" s="90">
        <v>0.79</v>
      </c>
      <c r="I61" s="90">
        <v>0.85</v>
      </c>
      <c r="J61" s="90">
        <v>0.84</v>
      </c>
      <c r="K61" s="90">
        <v>0.86</v>
      </c>
      <c r="L61" s="90">
        <v>0.84</v>
      </c>
      <c r="M61" s="90">
        <v>0.83</v>
      </c>
      <c r="N61" s="90">
        <v>0.88</v>
      </c>
      <c r="O61" s="90">
        <v>0.96</v>
      </c>
      <c r="P61" s="90">
        <v>0.86</v>
      </c>
      <c r="Q61" s="90">
        <v>0.88</v>
      </c>
      <c r="R61" s="90">
        <v>0.88</v>
      </c>
      <c r="S61" s="90">
        <v>0.87</v>
      </c>
      <c r="T61" s="90">
        <v>0.78</v>
      </c>
      <c r="U61" s="90">
        <v>0.9</v>
      </c>
      <c r="V61" s="90">
        <v>0.88</v>
      </c>
      <c r="W61" s="90">
        <v>0.86</v>
      </c>
      <c r="X61" s="90">
        <v>0.86</v>
      </c>
      <c r="Y61" s="90">
        <v>0.94</v>
      </c>
      <c r="Z61" s="90">
        <v>0.87</v>
      </c>
      <c r="AA61" s="90">
        <v>0.94</v>
      </c>
      <c r="AB61" s="90">
        <v>0.88</v>
      </c>
      <c r="AC61" s="90">
        <v>0.83</v>
      </c>
      <c r="AD61" s="90">
        <v>0.88</v>
      </c>
      <c r="AE61" s="90">
        <v>0.81</v>
      </c>
      <c r="AF61" s="90">
        <v>0.81</v>
      </c>
      <c r="AG61" s="90">
        <v>0.83</v>
      </c>
      <c r="AH61" s="90">
        <v>0.83</v>
      </c>
      <c r="AI61" s="90">
        <v>0.86</v>
      </c>
      <c r="AJ61" s="90">
        <v>0.8626470588235291</v>
      </c>
    </row>
    <row r="62" spans="1:36" x14ac:dyDescent="0.25">
      <c r="A62" s="87">
        <v>46079</v>
      </c>
      <c r="B62" s="90">
        <v>0.87</v>
      </c>
      <c r="C62" s="90">
        <v>0.88</v>
      </c>
      <c r="D62" s="90">
        <v>0.82</v>
      </c>
      <c r="E62" s="90">
        <v>0.88</v>
      </c>
      <c r="F62" s="90">
        <v>0.81</v>
      </c>
      <c r="G62" s="90">
        <v>0.83</v>
      </c>
      <c r="H62" s="90">
        <v>0.79</v>
      </c>
      <c r="I62" s="90">
        <v>0.8</v>
      </c>
      <c r="J62" s="90">
        <v>0.84</v>
      </c>
      <c r="K62" s="90">
        <v>0.8</v>
      </c>
      <c r="L62" s="90">
        <v>0.83</v>
      </c>
      <c r="M62" s="90">
        <v>0.85</v>
      </c>
      <c r="N62" s="90">
        <v>0.82</v>
      </c>
      <c r="O62" s="90">
        <v>0.94</v>
      </c>
      <c r="P62" s="90">
        <v>0.82</v>
      </c>
      <c r="Q62" s="90">
        <v>0.88</v>
      </c>
      <c r="R62" s="90">
        <v>0.88</v>
      </c>
      <c r="S62" s="90">
        <v>0.83</v>
      </c>
      <c r="T62" s="90">
        <v>0.77</v>
      </c>
      <c r="U62" s="90">
        <v>0.88</v>
      </c>
      <c r="V62" s="90">
        <v>0.82</v>
      </c>
      <c r="W62" s="90">
        <v>0.85</v>
      </c>
      <c r="X62" s="90">
        <v>0.83</v>
      </c>
      <c r="Y62" s="90">
        <v>0.91</v>
      </c>
      <c r="Z62" s="90">
        <v>0.8</v>
      </c>
      <c r="AA62" s="90">
        <v>0.89</v>
      </c>
      <c r="AB62" s="90">
        <v>0.87</v>
      </c>
      <c r="AC62" s="90">
        <v>0.81</v>
      </c>
      <c r="AD62" s="90">
        <v>0.85</v>
      </c>
      <c r="AE62" s="90">
        <v>0.82</v>
      </c>
      <c r="AF62" s="90">
        <v>0.85</v>
      </c>
      <c r="AG62" s="90">
        <v>0.85</v>
      </c>
      <c r="AH62" s="90">
        <v>0.81</v>
      </c>
      <c r="AI62" s="90">
        <v>0.8</v>
      </c>
      <c r="AJ62" s="90">
        <v>0.84058823529411786</v>
      </c>
    </row>
    <row r="63" spans="1:36" x14ac:dyDescent="0.25">
      <c r="A63" s="87">
        <v>46080</v>
      </c>
      <c r="B63" s="90">
        <v>0.89</v>
      </c>
      <c r="C63" s="90">
        <v>0.9</v>
      </c>
      <c r="D63" s="90">
        <v>0.87</v>
      </c>
      <c r="E63" s="90">
        <v>0.91</v>
      </c>
      <c r="F63" s="90">
        <v>0.84</v>
      </c>
      <c r="G63" s="90">
        <v>0.86</v>
      </c>
      <c r="H63" s="90">
        <v>0.79</v>
      </c>
      <c r="I63" s="90">
        <v>0.74</v>
      </c>
      <c r="J63" s="90">
        <v>0.86</v>
      </c>
      <c r="K63" s="90">
        <v>0.86</v>
      </c>
      <c r="L63" s="90">
        <v>0.85</v>
      </c>
      <c r="M63" s="90">
        <v>0.9</v>
      </c>
      <c r="N63" s="90">
        <v>0.85</v>
      </c>
      <c r="O63" s="90">
        <v>0.96</v>
      </c>
      <c r="P63" s="90">
        <v>0.78</v>
      </c>
      <c r="Q63" s="90">
        <v>0.9</v>
      </c>
      <c r="R63" s="90">
        <v>0.91</v>
      </c>
      <c r="S63" s="90">
        <v>0.86</v>
      </c>
      <c r="T63" s="90">
        <v>0.7</v>
      </c>
      <c r="U63" s="90">
        <v>0.9</v>
      </c>
      <c r="V63" s="90">
        <v>0.85</v>
      </c>
      <c r="W63" s="90">
        <v>0.89</v>
      </c>
      <c r="X63" s="90">
        <v>0.87</v>
      </c>
      <c r="Y63" s="90">
        <v>0.95</v>
      </c>
      <c r="Z63" s="90">
        <v>0.76</v>
      </c>
      <c r="AA63" s="90">
        <v>0.93</v>
      </c>
      <c r="AB63" s="90">
        <v>0.91</v>
      </c>
      <c r="AC63" s="90">
        <v>0.79</v>
      </c>
      <c r="AD63" s="90">
        <v>0.9</v>
      </c>
      <c r="AE63" s="90">
        <v>0.86</v>
      </c>
      <c r="AF63" s="90">
        <v>0.86</v>
      </c>
      <c r="AG63" s="90">
        <v>0.89</v>
      </c>
      <c r="AH63" s="90">
        <v>0.84</v>
      </c>
      <c r="AI63" s="90">
        <v>0.72</v>
      </c>
      <c r="AJ63" s="90">
        <v>0.85735294117647054</v>
      </c>
    </row>
    <row r="64" spans="1:36" x14ac:dyDescent="0.25">
      <c r="A64" s="87">
        <v>46081</v>
      </c>
      <c r="B64" s="90">
        <v>0.89</v>
      </c>
      <c r="C64" s="90">
        <v>0.87</v>
      </c>
      <c r="D64" s="90">
        <v>0.84</v>
      </c>
      <c r="E64" s="90">
        <v>0.88</v>
      </c>
      <c r="F64" s="90">
        <v>0.84</v>
      </c>
      <c r="G64" s="90">
        <v>0.87</v>
      </c>
      <c r="H64" s="90">
        <v>0.82</v>
      </c>
      <c r="I64" s="90">
        <v>0.78</v>
      </c>
      <c r="J64" s="90">
        <v>0.85</v>
      </c>
      <c r="K64" s="90">
        <v>0.86</v>
      </c>
      <c r="L64" s="90">
        <v>0.83</v>
      </c>
      <c r="M64" s="90">
        <v>0.88</v>
      </c>
      <c r="N64" s="90">
        <v>0.85</v>
      </c>
      <c r="O64" s="90">
        <v>0.94</v>
      </c>
      <c r="P64" s="90">
        <v>0.82</v>
      </c>
      <c r="Q64" s="90">
        <v>0.9</v>
      </c>
      <c r="R64" s="90">
        <v>0.9</v>
      </c>
      <c r="S64" s="90">
        <v>0.87</v>
      </c>
      <c r="T64" s="90">
        <v>0.76</v>
      </c>
      <c r="U64" s="90">
        <v>0.9</v>
      </c>
      <c r="V64" s="90">
        <v>0.85</v>
      </c>
      <c r="W64" s="90">
        <v>0.88</v>
      </c>
      <c r="X64" s="90">
        <v>0.85</v>
      </c>
      <c r="Y64" s="90">
        <v>0.93</v>
      </c>
      <c r="Z64" s="90">
        <v>0.83</v>
      </c>
      <c r="AA64" s="90">
        <v>0.9</v>
      </c>
      <c r="AB64" s="90">
        <v>0.86</v>
      </c>
      <c r="AC64" s="90">
        <v>0.82</v>
      </c>
      <c r="AD64" s="90">
        <v>0.88</v>
      </c>
      <c r="AE64" s="90">
        <v>0.83</v>
      </c>
      <c r="AF64" s="90">
        <v>0.86</v>
      </c>
      <c r="AG64" s="90">
        <v>0.86</v>
      </c>
      <c r="AH64" s="90">
        <v>0.83</v>
      </c>
      <c r="AI64" s="90">
        <v>0.79</v>
      </c>
      <c r="AJ64" s="90">
        <v>0.85647058823529387</v>
      </c>
    </row>
    <row r="65" spans="1:36" x14ac:dyDescent="0.25">
      <c r="A65" s="87">
        <v>46082</v>
      </c>
      <c r="B65" s="90">
        <v>0.84</v>
      </c>
      <c r="C65" s="90">
        <v>0.79</v>
      </c>
      <c r="D65" s="90">
        <v>0.75</v>
      </c>
      <c r="E65" s="90">
        <v>0.85</v>
      </c>
      <c r="F65" s="90">
        <v>0.73</v>
      </c>
      <c r="G65" s="90">
        <v>0.76</v>
      </c>
      <c r="H65" s="90">
        <v>0.72</v>
      </c>
      <c r="I65" s="90">
        <v>0.74</v>
      </c>
      <c r="J65" s="90">
        <v>0.75</v>
      </c>
      <c r="K65" s="90">
        <v>0.73</v>
      </c>
      <c r="L65" s="90">
        <v>0.73</v>
      </c>
      <c r="M65" s="90">
        <v>0.8</v>
      </c>
      <c r="N65" s="90">
        <v>0.74</v>
      </c>
      <c r="O65" s="90">
        <v>0.93</v>
      </c>
      <c r="P65" s="90">
        <v>0.75</v>
      </c>
      <c r="Q65" s="90">
        <v>0.82</v>
      </c>
      <c r="R65" s="90">
        <v>0.82</v>
      </c>
      <c r="S65" s="90">
        <v>0.77</v>
      </c>
      <c r="T65" s="90">
        <v>0.71</v>
      </c>
      <c r="U65" s="90">
        <v>0.81</v>
      </c>
      <c r="V65" s="90">
        <v>0.78</v>
      </c>
      <c r="W65" s="90">
        <v>0.79</v>
      </c>
      <c r="X65" s="90">
        <v>0.78</v>
      </c>
      <c r="Y65" s="90">
        <v>0.87</v>
      </c>
      <c r="Z65" s="90">
        <v>0.71</v>
      </c>
      <c r="AA65" s="90">
        <v>0.9</v>
      </c>
      <c r="AB65" s="90">
        <v>0.82</v>
      </c>
      <c r="AC65" s="90">
        <v>0.72</v>
      </c>
      <c r="AD65" s="90">
        <v>0.81</v>
      </c>
      <c r="AE65" s="90">
        <v>0.77</v>
      </c>
      <c r="AF65" s="90">
        <v>0.78</v>
      </c>
      <c r="AG65" s="90">
        <v>0.79</v>
      </c>
      <c r="AH65" s="90">
        <v>0.74</v>
      </c>
      <c r="AI65" s="90">
        <v>0.71</v>
      </c>
      <c r="AJ65" s="90">
        <v>0.77970588235294114</v>
      </c>
    </row>
    <row r="66" spans="1:36" x14ac:dyDescent="0.25">
      <c r="A66" s="87">
        <v>46083</v>
      </c>
      <c r="B66" s="90">
        <v>0.74</v>
      </c>
      <c r="C66" s="90">
        <v>0.75</v>
      </c>
      <c r="D66" s="90">
        <v>0.73</v>
      </c>
      <c r="E66" s="90">
        <v>0.72</v>
      </c>
      <c r="F66" s="90">
        <v>0.68</v>
      </c>
      <c r="G66" s="90">
        <v>0.68</v>
      </c>
      <c r="H66" s="90">
        <v>0.65</v>
      </c>
      <c r="I66" s="90">
        <v>0.71</v>
      </c>
      <c r="J66" s="90">
        <v>0.7</v>
      </c>
      <c r="K66" s="90">
        <v>0.71</v>
      </c>
      <c r="L66" s="90">
        <v>0.7</v>
      </c>
      <c r="M66" s="90">
        <v>0.66</v>
      </c>
      <c r="N66" s="90">
        <v>0.7</v>
      </c>
      <c r="O66" s="90">
        <v>0.84</v>
      </c>
      <c r="P66" s="90">
        <v>0.67</v>
      </c>
      <c r="Q66" s="90">
        <v>0.72</v>
      </c>
      <c r="R66" s="90">
        <v>0.7</v>
      </c>
      <c r="S66" s="90">
        <v>0.7</v>
      </c>
      <c r="T66" s="90">
        <v>0.62</v>
      </c>
      <c r="U66" s="90">
        <v>0.73</v>
      </c>
      <c r="V66" s="90">
        <v>0.71</v>
      </c>
      <c r="W66" s="90">
        <v>0.68</v>
      </c>
      <c r="X66" s="90">
        <v>0.69</v>
      </c>
      <c r="Y66" s="90">
        <v>0.81</v>
      </c>
      <c r="Z66" s="90">
        <v>0.64</v>
      </c>
      <c r="AA66" s="90">
        <v>0.83</v>
      </c>
      <c r="AB66" s="90">
        <v>0.76</v>
      </c>
      <c r="AC66" s="90">
        <v>0.66</v>
      </c>
      <c r="AD66" s="90">
        <v>0.75</v>
      </c>
      <c r="AE66" s="90">
        <v>0.69</v>
      </c>
      <c r="AF66" s="90">
        <v>0.62</v>
      </c>
      <c r="AG66" s="90">
        <v>0.68</v>
      </c>
      <c r="AH66" s="90">
        <v>0.7</v>
      </c>
      <c r="AI66" s="90">
        <v>0.71</v>
      </c>
      <c r="AJ66" s="90">
        <v>0.70705882352941174</v>
      </c>
    </row>
    <row r="67" spans="1:36" x14ac:dyDescent="0.25">
      <c r="A67" s="87">
        <v>46084</v>
      </c>
      <c r="B67" s="90">
        <v>0.87</v>
      </c>
      <c r="C67" s="90">
        <v>0.84</v>
      </c>
      <c r="D67" s="90">
        <v>0.83</v>
      </c>
      <c r="E67" s="90">
        <v>0.85</v>
      </c>
      <c r="F67" s="90">
        <v>0.76</v>
      </c>
      <c r="G67" s="90">
        <v>0.83</v>
      </c>
      <c r="H67" s="90">
        <v>0.75</v>
      </c>
      <c r="I67" s="90">
        <v>0.78</v>
      </c>
      <c r="J67" s="90">
        <v>0.8</v>
      </c>
      <c r="K67" s="90">
        <v>0.79</v>
      </c>
      <c r="L67" s="90">
        <v>0.81</v>
      </c>
      <c r="M67" s="90">
        <v>0.86</v>
      </c>
      <c r="N67" s="90">
        <v>0.79</v>
      </c>
      <c r="O67" s="90">
        <v>0.9</v>
      </c>
      <c r="P67" s="90">
        <v>0.77</v>
      </c>
      <c r="Q67" s="90">
        <v>0.84</v>
      </c>
      <c r="R67" s="90">
        <v>0.85</v>
      </c>
      <c r="S67" s="90">
        <v>0.83</v>
      </c>
      <c r="T67" s="90">
        <v>0.69</v>
      </c>
      <c r="U67" s="90">
        <v>0.86</v>
      </c>
      <c r="V67" s="90">
        <v>0.82</v>
      </c>
      <c r="W67" s="90">
        <v>0.82</v>
      </c>
      <c r="X67" s="90">
        <v>0.78</v>
      </c>
      <c r="Y67" s="90">
        <v>0.89</v>
      </c>
      <c r="Z67" s="90">
        <v>0.77</v>
      </c>
      <c r="AA67" s="90">
        <v>0.87</v>
      </c>
      <c r="AB67" s="90">
        <v>0.85</v>
      </c>
      <c r="AC67" s="90">
        <v>0.77</v>
      </c>
      <c r="AD67" s="90">
        <v>0.87</v>
      </c>
      <c r="AE67" s="90">
        <v>0.85</v>
      </c>
      <c r="AF67" s="90">
        <v>0.76</v>
      </c>
      <c r="AG67" s="90">
        <v>0.87</v>
      </c>
      <c r="AH67" s="90">
        <v>0.84</v>
      </c>
      <c r="AI67" s="90">
        <v>0.79</v>
      </c>
      <c r="AJ67" s="90">
        <v>0.81911764705882373</v>
      </c>
    </row>
    <row r="68" spans="1:36" x14ac:dyDescent="0.25">
      <c r="A68" s="87">
        <v>46085</v>
      </c>
      <c r="B68" s="90">
        <v>0.86</v>
      </c>
      <c r="C68" s="90">
        <v>0.81</v>
      </c>
      <c r="D68" s="90">
        <v>0.82</v>
      </c>
      <c r="E68" s="90">
        <v>0.82</v>
      </c>
      <c r="F68" s="90">
        <v>0.76</v>
      </c>
      <c r="G68" s="90">
        <v>0.82</v>
      </c>
      <c r="H68" s="90">
        <v>0.79</v>
      </c>
      <c r="I68" s="90">
        <v>0.84</v>
      </c>
      <c r="J68" s="90">
        <v>0.83</v>
      </c>
      <c r="K68" s="90">
        <v>0.86</v>
      </c>
      <c r="L68" s="90">
        <v>0.82</v>
      </c>
      <c r="M68" s="90">
        <v>0.81</v>
      </c>
      <c r="N68" s="90">
        <v>0.83</v>
      </c>
      <c r="O68" s="90">
        <v>0.91</v>
      </c>
      <c r="P68" s="90">
        <v>0.83</v>
      </c>
      <c r="Q68" s="90">
        <v>0.81</v>
      </c>
      <c r="R68" s="90">
        <v>0.81</v>
      </c>
      <c r="S68" s="90">
        <v>0.84</v>
      </c>
      <c r="T68" s="90">
        <v>0.74</v>
      </c>
      <c r="U68" s="90">
        <v>0.88</v>
      </c>
      <c r="V68" s="90">
        <v>0.81</v>
      </c>
      <c r="W68" s="90">
        <v>0.83</v>
      </c>
      <c r="X68" s="90">
        <v>0.74</v>
      </c>
      <c r="Y68" s="90">
        <v>0.87</v>
      </c>
      <c r="Z68" s="90">
        <v>0.8</v>
      </c>
      <c r="AA68" s="90">
        <v>0.85</v>
      </c>
      <c r="AB68" s="90">
        <v>0.88</v>
      </c>
      <c r="AC68" s="90">
        <v>0.84</v>
      </c>
      <c r="AD68" s="90">
        <v>0.81</v>
      </c>
      <c r="AE68" s="90">
        <v>0.88</v>
      </c>
      <c r="AF68" s="90">
        <v>0.8</v>
      </c>
      <c r="AG68" s="90">
        <v>0.91</v>
      </c>
      <c r="AH68" s="90">
        <v>0.88</v>
      </c>
      <c r="AI68" s="90">
        <v>0.87</v>
      </c>
      <c r="AJ68" s="90">
        <v>0.83117647058823518</v>
      </c>
    </row>
    <row r="69" spans="1:36" x14ac:dyDescent="0.25">
      <c r="A69" s="87">
        <v>46086</v>
      </c>
      <c r="B69" s="90">
        <v>0.77</v>
      </c>
      <c r="C69" s="90">
        <v>0.69</v>
      </c>
      <c r="D69" s="90">
        <v>0.69</v>
      </c>
      <c r="E69" s="90">
        <v>0.74</v>
      </c>
      <c r="F69" s="90">
        <v>0.62</v>
      </c>
      <c r="G69" s="90">
        <v>0.74</v>
      </c>
      <c r="H69" s="90">
        <v>0.61</v>
      </c>
      <c r="I69" s="90">
        <v>0.71</v>
      </c>
      <c r="J69" s="90">
        <v>0.65</v>
      </c>
      <c r="K69" s="90">
        <v>0.78</v>
      </c>
      <c r="L69" s="90">
        <v>0.7</v>
      </c>
      <c r="M69" s="90">
        <v>0.65</v>
      </c>
      <c r="N69" s="90">
        <v>0.76</v>
      </c>
      <c r="O69" s="90">
        <v>0.86</v>
      </c>
      <c r="P69" s="90">
        <v>0.72</v>
      </c>
      <c r="Q69" s="90">
        <v>0.74</v>
      </c>
      <c r="R69" s="90">
        <v>0.69</v>
      </c>
      <c r="S69" s="90">
        <v>0.7</v>
      </c>
      <c r="T69" s="90">
        <v>0.62</v>
      </c>
      <c r="U69" s="90">
        <v>0.81</v>
      </c>
      <c r="V69" s="90">
        <v>0.74</v>
      </c>
      <c r="W69" s="90">
        <v>0.68</v>
      </c>
      <c r="X69" s="90">
        <v>0.65</v>
      </c>
      <c r="Y69" s="90">
        <v>0.81</v>
      </c>
      <c r="Z69" s="90">
        <v>0.69</v>
      </c>
      <c r="AA69" s="90">
        <v>0.86</v>
      </c>
      <c r="AB69" s="90">
        <v>0.71</v>
      </c>
      <c r="AC69" s="90">
        <v>0.64</v>
      </c>
      <c r="AD69" s="90">
        <v>0.76</v>
      </c>
      <c r="AE69" s="90">
        <v>0.69</v>
      </c>
      <c r="AF69" s="90">
        <v>0.61</v>
      </c>
      <c r="AG69" s="90">
        <v>0.73</v>
      </c>
      <c r="AH69" s="90">
        <v>0.67</v>
      </c>
      <c r="AI69" s="90">
        <v>0.66</v>
      </c>
      <c r="AJ69" s="90">
        <v>0.71029411764705896</v>
      </c>
    </row>
    <row r="70" spans="1:36" x14ac:dyDescent="0.25">
      <c r="A70" s="87">
        <v>46087</v>
      </c>
      <c r="B70" s="90">
        <v>0.81</v>
      </c>
      <c r="C70" s="90">
        <v>0.76</v>
      </c>
      <c r="D70" s="90">
        <v>0.72</v>
      </c>
      <c r="E70" s="90">
        <v>0.76</v>
      </c>
      <c r="F70" s="90">
        <v>0.68</v>
      </c>
      <c r="G70" s="90">
        <v>0.76</v>
      </c>
      <c r="H70" s="90">
        <v>0.68</v>
      </c>
      <c r="I70" s="90">
        <v>0.75</v>
      </c>
      <c r="J70" s="90">
        <v>0.69</v>
      </c>
      <c r="K70" s="90">
        <v>0.79</v>
      </c>
      <c r="L70" s="90">
        <v>0.75</v>
      </c>
      <c r="M70" s="90">
        <v>0.78</v>
      </c>
      <c r="N70" s="90">
        <v>0.77</v>
      </c>
      <c r="O70" s="90">
        <v>0.86</v>
      </c>
      <c r="P70" s="90">
        <v>0.73</v>
      </c>
      <c r="Q70" s="90">
        <v>0.74</v>
      </c>
      <c r="R70" s="90">
        <v>0.71</v>
      </c>
      <c r="S70" s="90">
        <v>0.73</v>
      </c>
      <c r="T70" s="90">
        <v>0.67</v>
      </c>
      <c r="U70" s="90">
        <v>0.78</v>
      </c>
      <c r="V70" s="90">
        <v>0.76</v>
      </c>
      <c r="W70" s="90">
        <v>0.77</v>
      </c>
      <c r="X70" s="90">
        <v>0.7</v>
      </c>
      <c r="Y70" s="90">
        <v>0.82</v>
      </c>
      <c r="Z70" s="90">
        <v>0.71</v>
      </c>
      <c r="AA70" s="90">
        <v>0.86</v>
      </c>
      <c r="AB70" s="90">
        <v>0.79</v>
      </c>
      <c r="AC70" s="90">
        <v>0.69</v>
      </c>
      <c r="AD70" s="90">
        <v>0.8</v>
      </c>
      <c r="AE70" s="90">
        <v>0.8</v>
      </c>
      <c r="AF70" s="90">
        <v>0.7</v>
      </c>
      <c r="AG70" s="90">
        <v>0.81</v>
      </c>
      <c r="AH70" s="90">
        <v>0.76</v>
      </c>
      <c r="AI70" s="90">
        <v>0.74</v>
      </c>
      <c r="AJ70" s="90">
        <v>0.75382352941176467</v>
      </c>
    </row>
    <row r="71" spans="1:36" x14ac:dyDescent="0.25">
      <c r="A71" s="87">
        <v>46088</v>
      </c>
      <c r="B71" s="90">
        <v>0.97</v>
      </c>
      <c r="C71" s="90">
        <v>0.98</v>
      </c>
      <c r="D71" s="90">
        <v>0.95</v>
      </c>
      <c r="E71" s="90">
        <v>0.95</v>
      </c>
      <c r="F71" s="90">
        <v>0.85</v>
      </c>
      <c r="G71" s="90">
        <v>0.94</v>
      </c>
      <c r="H71" s="90">
        <v>0.86</v>
      </c>
      <c r="I71" s="90">
        <v>0.81</v>
      </c>
      <c r="J71" s="90">
        <v>0.94</v>
      </c>
      <c r="K71" s="90">
        <v>0.94</v>
      </c>
      <c r="L71" s="90">
        <v>0.93</v>
      </c>
      <c r="M71" s="90">
        <v>0.98</v>
      </c>
      <c r="N71" s="90">
        <v>0.91</v>
      </c>
      <c r="O71" s="90">
        <v>0.97</v>
      </c>
      <c r="P71" s="90">
        <v>0.88</v>
      </c>
      <c r="Q71" s="90">
        <v>0.96</v>
      </c>
      <c r="R71" s="90">
        <v>0.96</v>
      </c>
      <c r="S71" s="90">
        <v>0.95</v>
      </c>
      <c r="T71" s="90">
        <v>0.77</v>
      </c>
      <c r="U71" s="90">
        <v>0.98</v>
      </c>
      <c r="V71" s="90">
        <v>0.91</v>
      </c>
      <c r="W71" s="90">
        <v>0.95</v>
      </c>
      <c r="X71" s="90">
        <v>0.93</v>
      </c>
      <c r="Y71" s="90">
        <v>0.98</v>
      </c>
      <c r="Z71" s="90">
        <v>0.85</v>
      </c>
      <c r="AA71" s="90">
        <v>0.95</v>
      </c>
      <c r="AB71" s="90">
        <v>0.97</v>
      </c>
      <c r="AC71" s="90">
        <v>0.86</v>
      </c>
      <c r="AD71" s="90">
        <v>0.96</v>
      </c>
      <c r="AE71" s="90">
        <v>0.97</v>
      </c>
      <c r="AF71" s="90">
        <v>0.94</v>
      </c>
      <c r="AG71" s="90">
        <v>0.97</v>
      </c>
      <c r="AH71" s="90">
        <v>0.94</v>
      </c>
      <c r="AI71" s="90">
        <v>0.84</v>
      </c>
      <c r="AJ71" s="90">
        <v>0.92647058823529416</v>
      </c>
    </row>
    <row r="72" spans="1:36" x14ac:dyDescent="0.25">
      <c r="A72" s="87">
        <v>46089</v>
      </c>
      <c r="B72" s="90">
        <v>0.95</v>
      </c>
      <c r="C72" s="90">
        <v>0.94</v>
      </c>
      <c r="D72" s="90">
        <v>0.87</v>
      </c>
      <c r="E72" s="90">
        <v>0.97</v>
      </c>
      <c r="F72" s="90">
        <v>0.79</v>
      </c>
      <c r="G72" s="90">
        <v>0.86</v>
      </c>
      <c r="H72" s="90">
        <v>0.87</v>
      </c>
      <c r="I72" s="90">
        <v>0.86</v>
      </c>
      <c r="J72" s="90">
        <v>0.93</v>
      </c>
      <c r="K72" s="90">
        <v>0.88</v>
      </c>
      <c r="L72" s="90">
        <v>0.91</v>
      </c>
      <c r="M72" s="90">
        <v>0.97</v>
      </c>
      <c r="N72" s="90">
        <v>0.83</v>
      </c>
      <c r="O72" s="90">
        <v>0.98</v>
      </c>
      <c r="P72" s="90">
        <v>0.83</v>
      </c>
      <c r="Q72" s="90">
        <v>0.96</v>
      </c>
      <c r="R72" s="90">
        <v>0.94</v>
      </c>
      <c r="S72" s="90">
        <v>0.91</v>
      </c>
      <c r="T72" s="90">
        <v>0.85</v>
      </c>
      <c r="U72" s="90">
        <v>0.89</v>
      </c>
      <c r="V72" s="90">
        <v>0.82</v>
      </c>
      <c r="W72" s="90">
        <v>0.95</v>
      </c>
      <c r="X72" s="90">
        <v>0.89</v>
      </c>
      <c r="Y72" s="90">
        <v>0.96</v>
      </c>
      <c r="Z72" s="90">
        <v>0.81</v>
      </c>
      <c r="AA72" s="90">
        <v>0.98</v>
      </c>
      <c r="AB72" s="90">
        <v>0.99</v>
      </c>
      <c r="AC72" s="90">
        <v>0.88</v>
      </c>
      <c r="AD72" s="90">
        <v>0.96</v>
      </c>
      <c r="AE72" s="90">
        <v>0.95</v>
      </c>
      <c r="AF72" s="90">
        <v>0.92</v>
      </c>
      <c r="AG72" s="90">
        <v>0.98</v>
      </c>
      <c r="AH72" s="90">
        <v>0.95</v>
      </c>
      <c r="AI72" s="90">
        <v>0.87</v>
      </c>
      <c r="AJ72" s="90">
        <v>0.90882352941176481</v>
      </c>
    </row>
    <row r="73" spans="1:36" x14ac:dyDescent="0.25">
      <c r="A73" s="87">
        <v>46090</v>
      </c>
      <c r="B73" s="90">
        <v>0.95</v>
      </c>
      <c r="C73" s="90">
        <v>0.88</v>
      </c>
      <c r="D73" s="90">
        <v>0.86</v>
      </c>
      <c r="E73" s="90">
        <v>0.98</v>
      </c>
      <c r="F73" s="90">
        <v>0.78</v>
      </c>
      <c r="G73" s="90">
        <v>0.84</v>
      </c>
      <c r="H73" s="90">
        <v>0.81</v>
      </c>
      <c r="I73" s="90">
        <v>0.82</v>
      </c>
      <c r="J73" s="90">
        <v>0.85</v>
      </c>
      <c r="K73" s="90">
        <v>0.85</v>
      </c>
      <c r="L73" s="90">
        <v>0.86</v>
      </c>
      <c r="M73" s="90">
        <v>0.96</v>
      </c>
      <c r="N73" s="90">
        <v>0.81</v>
      </c>
      <c r="O73" s="90">
        <v>0.98</v>
      </c>
      <c r="P73" s="90">
        <v>0.82</v>
      </c>
      <c r="Q73" s="90">
        <v>0.94</v>
      </c>
      <c r="R73" s="90">
        <v>0.94</v>
      </c>
      <c r="S73" s="90">
        <v>0.88</v>
      </c>
      <c r="T73" s="90">
        <v>0.71</v>
      </c>
      <c r="U73" s="90">
        <v>0.9</v>
      </c>
      <c r="V73" s="90">
        <v>0.81</v>
      </c>
      <c r="W73" s="90">
        <v>0.87</v>
      </c>
      <c r="X73" s="90">
        <v>0.87</v>
      </c>
      <c r="Y73" s="90">
        <v>0.99</v>
      </c>
      <c r="Z73" s="90">
        <v>0.79</v>
      </c>
      <c r="AA73" s="90">
        <v>0.99</v>
      </c>
      <c r="AB73" s="90">
        <v>0.9</v>
      </c>
      <c r="AC73" s="90">
        <v>0.83</v>
      </c>
      <c r="AD73" s="90">
        <v>0.93</v>
      </c>
      <c r="AE73" s="90">
        <v>0.81</v>
      </c>
      <c r="AF73" s="90">
        <v>0.96</v>
      </c>
      <c r="AG73" s="90">
        <v>0.91</v>
      </c>
      <c r="AH73" s="90">
        <v>0.84</v>
      </c>
      <c r="AI73" s="90">
        <v>0.84</v>
      </c>
      <c r="AJ73" s="90">
        <v>0.87529411764705856</v>
      </c>
    </row>
    <row r="74" spans="1:36" x14ac:dyDescent="0.25">
      <c r="A74" s="87">
        <v>46091</v>
      </c>
      <c r="B74" s="90">
        <v>0.97</v>
      </c>
      <c r="C74" s="90">
        <v>0.94</v>
      </c>
      <c r="D74" s="90">
        <v>0.93</v>
      </c>
      <c r="E74" s="90">
        <v>0.97</v>
      </c>
      <c r="F74" s="90">
        <v>0.87</v>
      </c>
      <c r="G74" s="90">
        <v>0.92</v>
      </c>
      <c r="H74" s="90">
        <v>0.86</v>
      </c>
      <c r="I74" s="90">
        <v>0.84</v>
      </c>
      <c r="J74" s="90">
        <v>0.92</v>
      </c>
      <c r="K74" s="90">
        <v>0.9</v>
      </c>
      <c r="L74" s="90">
        <v>0.9</v>
      </c>
      <c r="M74" s="90">
        <v>0.94</v>
      </c>
      <c r="N74" s="90">
        <v>0.9</v>
      </c>
      <c r="O74" s="90">
        <v>0.98</v>
      </c>
      <c r="P74" s="90">
        <v>0.88</v>
      </c>
      <c r="Q74" s="90">
        <v>0.95</v>
      </c>
      <c r="R74" s="90">
        <v>0.96</v>
      </c>
      <c r="S74" s="90">
        <v>0.92</v>
      </c>
      <c r="T74" s="90">
        <v>0.77</v>
      </c>
      <c r="U74" s="90">
        <v>0.95</v>
      </c>
      <c r="V74" s="90">
        <v>0.88</v>
      </c>
      <c r="W74" s="90">
        <v>0.93</v>
      </c>
      <c r="X74" s="90">
        <v>0.93</v>
      </c>
      <c r="Y74" s="90">
        <v>0.98</v>
      </c>
      <c r="Z74" s="90">
        <v>0.86</v>
      </c>
      <c r="AA74" s="90">
        <v>0.99</v>
      </c>
      <c r="AB74" s="90">
        <v>0.93</v>
      </c>
      <c r="AC74" s="90">
        <v>0.87</v>
      </c>
      <c r="AD74" s="90">
        <v>0.97</v>
      </c>
      <c r="AE74" s="90">
        <v>0.89</v>
      </c>
      <c r="AF74" s="90">
        <v>0.96</v>
      </c>
      <c r="AG74" s="90">
        <v>0.9</v>
      </c>
      <c r="AH74" s="90">
        <v>0.89</v>
      </c>
      <c r="AI74" s="90">
        <v>0.85</v>
      </c>
      <c r="AJ74" s="90">
        <v>0.91470588235294126</v>
      </c>
    </row>
    <row r="75" spans="1:36" x14ac:dyDescent="0.25">
      <c r="A75" s="87">
        <v>46092</v>
      </c>
      <c r="B75" s="90">
        <v>0.9</v>
      </c>
      <c r="C75" s="90">
        <v>0.91</v>
      </c>
      <c r="D75" s="90">
        <v>0.88</v>
      </c>
      <c r="E75" s="90">
        <v>0.87</v>
      </c>
      <c r="F75" s="90">
        <v>0.89</v>
      </c>
      <c r="G75" s="90">
        <v>0.9</v>
      </c>
      <c r="H75" s="90">
        <v>0.86</v>
      </c>
      <c r="I75" s="90">
        <v>0.83</v>
      </c>
      <c r="J75" s="90">
        <v>0.87</v>
      </c>
      <c r="K75" s="90">
        <v>0.92</v>
      </c>
      <c r="L75" s="90">
        <v>0.87</v>
      </c>
      <c r="M75" s="90">
        <v>0.84</v>
      </c>
      <c r="N75" s="90">
        <v>0.9</v>
      </c>
      <c r="O75" s="90">
        <v>0.93</v>
      </c>
      <c r="P75" s="90">
        <v>0.9</v>
      </c>
      <c r="Q75" s="90">
        <v>0.9</v>
      </c>
      <c r="R75" s="90">
        <v>0.91</v>
      </c>
      <c r="S75" s="90">
        <v>0.91</v>
      </c>
      <c r="T75" s="90">
        <v>0.82</v>
      </c>
      <c r="U75" s="90">
        <v>0.93</v>
      </c>
      <c r="V75" s="90">
        <v>0.87</v>
      </c>
      <c r="W75" s="90">
        <v>0.87</v>
      </c>
      <c r="X75" s="90">
        <v>0.86</v>
      </c>
      <c r="Y75" s="90">
        <v>0.92</v>
      </c>
      <c r="Z75" s="90">
        <v>0.91</v>
      </c>
      <c r="AA75" s="90">
        <v>0.92</v>
      </c>
      <c r="AB75" s="90">
        <v>0.88</v>
      </c>
      <c r="AC75" s="90">
        <v>0.87</v>
      </c>
      <c r="AD75" s="90">
        <v>0.88</v>
      </c>
      <c r="AE75" s="90">
        <v>0.84</v>
      </c>
      <c r="AF75" s="90">
        <v>0.87</v>
      </c>
      <c r="AG75" s="90">
        <v>0.85</v>
      </c>
      <c r="AH75" s="90">
        <v>0.83</v>
      </c>
      <c r="AI75" s="90">
        <v>0.84</v>
      </c>
      <c r="AJ75" s="90">
        <v>0.88088235294117667</v>
      </c>
    </row>
    <row r="76" spans="1:36" x14ac:dyDescent="0.25">
      <c r="A76" s="87">
        <v>46093</v>
      </c>
      <c r="B76" s="90">
        <v>0.76</v>
      </c>
      <c r="C76" s="90">
        <v>0.79</v>
      </c>
      <c r="D76" s="90">
        <v>0.74</v>
      </c>
      <c r="E76" s="90">
        <v>0.75</v>
      </c>
      <c r="F76" s="90">
        <v>0.74</v>
      </c>
      <c r="G76" s="90">
        <v>0.74</v>
      </c>
      <c r="H76" s="90">
        <v>0.74</v>
      </c>
      <c r="I76" s="90">
        <v>0.73</v>
      </c>
      <c r="J76" s="90">
        <v>0.75</v>
      </c>
      <c r="K76" s="90">
        <v>0.75</v>
      </c>
      <c r="L76" s="90">
        <v>0.73</v>
      </c>
      <c r="M76" s="90">
        <v>0.74</v>
      </c>
      <c r="N76" s="90">
        <v>0.75</v>
      </c>
      <c r="O76" s="90">
        <v>0.82</v>
      </c>
      <c r="P76" s="90">
        <v>0.76</v>
      </c>
      <c r="Q76" s="90">
        <v>0.78</v>
      </c>
      <c r="R76" s="90">
        <v>0.77</v>
      </c>
      <c r="S76" s="90">
        <v>0.75</v>
      </c>
      <c r="T76" s="90">
        <v>0.71</v>
      </c>
      <c r="U76" s="90">
        <v>0.79</v>
      </c>
      <c r="V76" s="90">
        <v>0.76</v>
      </c>
      <c r="W76" s="90">
        <v>0.76</v>
      </c>
      <c r="X76" s="90">
        <v>0.72</v>
      </c>
      <c r="Y76" s="90">
        <v>0.79</v>
      </c>
      <c r="Z76" s="90">
        <v>0.76</v>
      </c>
      <c r="AA76" s="90">
        <v>0.77</v>
      </c>
      <c r="AB76" s="90">
        <v>0.78</v>
      </c>
      <c r="AC76" s="90">
        <v>0.75</v>
      </c>
      <c r="AD76" s="90">
        <v>0.75</v>
      </c>
      <c r="AE76" s="90">
        <v>0.75</v>
      </c>
      <c r="AF76" s="90">
        <v>0.7</v>
      </c>
      <c r="AG76" s="90">
        <v>0.75</v>
      </c>
      <c r="AH76" s="90">
        <v>0.72</v>
      </c>
      <c r="AI76" s="90">
        <v>0.73</v>
      </c>
      <c r="AJ76" s="90">
        <v>0.75235294117647056</v>
      </c>
    </row>
    <row r="77" spans="1:36" x14ac:dyDescent="0.25">
      <c r="A77" s="87">
        <v>46094</v>
      </c>
      <c r="B77" s="90">
        <v>0.82</v>
      </c>
      <c r="C77" s="90">
        <v>0.84</v>
      </c>
      <c r="D77" s="90">
        <v>0.83</v>
      </c>
      <c r="E77" s="90">
        <v>0.79</v>
      </c>
      <c r="F77" s="90">
        <v>0.83</v>
      </c>
      <c r="G77" s="90">
        <v>0.83</v>
      </c>
      <c r="H77" s="90">
        <v>0.85</v>
      </c>
      <c r="I77" s="90">
        <v>0.83</v>
      </c>
      <c r="J77" s="90">
        <v>0.84</v>
      </c>
      <c r="K77" s="90">
        <v>0.84</v>
      </c>
      <c r="L77" s="90">
        <v>0.8</v>
      </c>
      <c r="M77" s="90">
        <v>0.81</v>
      </c>
      <c r="N77" s="90">
        <v>0.82</v>
      </c>
      <c r="O77" s="90">
        <v>0.81</v>
      </c>
      <c r="P77" s="90">
        <v>0.85</v>
      </c>
      <c r="Q77" s="90">
        <v>0.83</v>
      </c>
      <c r="R77" s="90">
        <v>0.83</v>
      </c>
      <c r="S77" s="90">
        <v>0.85</v>
      </c>
      <c r="T77" s="90">
        <v>0.82</v>
      </c>
      <c r="U77" s="90">
        <v>0.87</v>
      </c>
      <c r="V77" s="90">
        <v>0.8</v>
      </c>
      <c r="W77" s="90">
        <v>0.82</v>
      </c>
      <c r="X77" s="90">
        <v>0.77</v>
      </c>
      <c r="Y77" s="90">
        <v>0.83</v>
      </c>
      <c r="Z77" s="90">
        <v>0.83</v>
      </c>
      <c r="AA77" s="90">
        <v>0.8</v>
      </c>
      <c r="AB77" s="90">
        <v>0.82</v>
      </c>
      <c r="AC77" s="90">
        <v>0.84</v>
      </c>
      <c r="AD77" s="90">
        <v>0.81</v>
      </c>
      <c r="AE77" s="90">
        <v>0.83</v>
      </c>
      <c r="AF77" s="90">
        <v>0.76</v>
      </c>
      <c r="AG77" s="90">
        <v>0.82</v>
      </c>
      <c r="AH77" s="90">
        <v>0.8</v>
      </c>
      <c r="AI77" s="90">
        <v>0.82</v>
      </c>
      <c r="AJ77" s="90">
        <v>0.82176470588235284</v>
      </c>
    </row>
    <row r="78" spans="1:36" x14ac:dyDescent="0.25">
      <c r="A78" s="87">
        <v>46095</v>
      </c>
      <c r="B78" s="90">
        <v>0.87</v>
      </c>
      <c r="C78" s="90">
        <v>0.89</v>
      </c>
      <c r="D78" s="90">
        <v>0.89</v>
      </c>
      <c r="E78" s="90">
        <v>0.84</v>
      </c>
      <c r="F78" s="90">
        <v>0.91</v>
      </c>
      <c r="G78" s="90">
        <v>0.94</v>
      </c>
      <c r="H78" s="90">
        <v>0.92</v>
      </c>
      <c r="I78" s="90">
        <v>0.91</v>
      </c>
      <c r="J78" s="90">
        <v>0.9</v>
      </c>
      <c r="K78" s="90">
        <v>0.93</v>
      </c>
      <c r="L78" s="90">
        <v>0.88</v>
      </c>
      <c r="M78" s="90">
        <v>0.83</v>
      </c>
      <c r="N78" s="90">
        <v>0.92</v>
      </c>
      <c r="O78" s="90">
        <v>0.86</v>
      </c>
      <c r="P78" s="90">
        <v>0.94</v>
      </c>
      <c r="Q78" s="90">
        <v>0.86</v>
      </c>
      <c r="R78" s="90">
        <v>0.86</v>
      </c>
      <c r="S78" s="90">
        <v>0.88</v>
      </c>
      <c r="T78" s="90">
        <v>0.91</v>
      </c>
      <c r="U78" s="90">
        <v>0.91</v>
      </c>
      <c r="V78" s="90">
        <v>0.91</v>
      </c>
      <c r="W78" s="90">
        <v>0.86</v>
      </c>
      <c r="X78" s="90">
        <v>0.83</v>
      </c>
      <c r="Y78" s="90">
        <v>0.84</v>
      </c>
      <c r="Z78" s="90">
        <v>0.95</v>
      </c>
      <c r="AA78" s="90">
        <v>0.85</v>
      </c>
      <c r="AB78" s="90">
        <v>0.78</v>
      </c>
      <c r="AC78" s="90">
        <v>0.93</v>
      </c>
      <c r="AD78" s="90">
        <v>0.85</v>
      </c>
      <c r="AE78" s="90">
        <v>0.85</v>
      </c>
      <c r="AF78" s="90">
        <v>0.8</v>
      </c>
      <c r="AG78" s="90">
        <v>0.87</v>
      </c>
      <c r="AH78" s="90">
        <v>0.86</v>
      </c>
      <c r="AI78" s="90">
        <v>0.92</v>
      </c>
      <c r="AJ78" s="90">
        <v>0.88088235294117656</v>
      </c>
    </row>
    <row r="79" spans="1:36" x14ac:dyDescent="0.25">
      <c r="A79" s="87">
        <v>46096</v>
      </c>
      <c r="B79" s="90">
        <v>0.77</v>
      </c>
      <c r="C79" s="90">
        <v>0.78</v>
      </c>
      <c r="D79" s="90">
        <v>0.76</v>
      </c>
      <c r="E79" s="90">
        <v>0.78</v>
      </c>
      <c r="F79" s="90">
        <v>0.78</v>
      </c>
      <c r="G79" s="90">
        <v>0.78</v>
      </c>
      <c r="H79" s="90">
        <v>0.77</v>
      </c>
      <c r="I79" s="90">
        <v>0.8</v>
      </c>
      <c r="J79" s="90">
        <v>0.75</v>
      </c>
      <c r="K79" s="90">
        <v>0.78</v>
      </c>
      <c r="L79" s="90">
        <v>0.74</v>
      </c>
      <c r="M79" s="90">
        <v>0.72</v>
      </c>
      <c r="N79" s="90">
        <v>0.78</v>
      </c>
      <c r="O79" s="90">
        <v>0.83</v>
      </c>
      <c r="P79" s="90">
        <v>0.8</v>
      </c>
      <c r="Q79" s="90">
        <v>0.78</v>
      </c>
      <c r="R79" s="90">
        <v>0.78</v>
      </c>
      <c r="S79" s="90">
        <v>0.76</v>
      </c>
      <c r="T79" s="90">
        <v>0.79</v>
      </c>
      <c r="U79" s="90">
        <v>0.81</v>
      </c>
      <c r="V79" s="90">
        <v>0.79</v>
      </c>
      <c r="W79" s="90">
        <v>0.75</v>
      </c>
      <c r="X79" s="90">
        <v>0.73</v>
      </c>
      <c r="Y79" s="90">
        <v>0.81</v>
      </c>
      <c r="Z79" s="90">
        <v>0.8</v>
      </c>
      <c r="AA79" s="90">
        <v>0.75</v>
      </c>
      <c r="AB79" s="90">
        <v>0.73</v>
      </c>
      <c r="AC79" s="90">
        <v>0.78</v>
      </c>
      <c r="AD79" s="90">
        <v>0.76</v>
      </c>
      <c r="AE79" s="90">
        <v>0.74</v>
      </c>
      <c r="AF79" s="90">
        <v>0.72</v>
      </c>
      <c r="AG79" s="90">
        <v>0.74</v>
      </c>
      <c r="AH79" s="90">
        <v>0.72</v>
      </c>
      <c r="AI79" s="90">
        <v>0.78</v>
      </c>
      <c r="AJ79" s="90">
        <v>0.76882352941176468</v>
      </c>
    </row>
    <row r="80" spans="1:36" x14ac:dyDescent="0.25">
      <c r="A80" s="87">
        <v>46097</v>
      </c>
      <c r="B80" s="90">
        <v>0.8</v>
      </c>
      <c r="C80" s="90">
        <v>0.78</v>
      </c>
      <c r="D80" s="90">
        <v>0.74</v>
      </c>
      <c r="E80" s="90">
        <v>0.78</v>
      </c>
      <c r="F80" s="90">
        <v>0.75</v>
      </c>
      <c r="G80" s="90">
        <v>0.78</v>
      </c>
      <c r="H80" s="90">
        <v>0.74</v>
      </c>
      <c r="I80" s="90">
        <v>0.78</v>
      </c>
      <c r="J80" s="90">
        <v>0.76</v>
      </c>
      <c r="K80" s="90">
        <v>0.8</v>
      </c>
      <c r="L80" s="90">
        <v>0.75</v>
      </c>
      <c r="M80" s="90">
        <v>0.78</v>
      </c>
      <c r="N80" s="90">
        <v>0.77</v>
      </c>
      <c r="O80" s="90">
        <v>0.81</v>
      </c>
      <c r="P80" s="90">
        <v>0.77</v>
      </c>
      <c r="Q80" s="90">
        <v>0.8</v>
      </c>
      <c r="R80" s="90">
        <v>0.8</v>
      </c>
      <c r="S80" s="90">
        <v>0.77</v>
      </c>
      <c r="T80" s="90">
        <v>0.77</v>
      </c>
      <c r="U80" s="90">
        <v>0.81</v>
      </c>
      <c r="V80" s="90">
        <v>0.81</v>
      </c>
      <c r="W80" s="90">
        <v>0.77</v>
      </c>
      <c r="X80" s="90">
        <v>0.74</v>
      </c>
      <c r="Y80" s="90">
        <v>0.81</v>
      </c>
      <c r="Z80" s="90">
        <v>0.8</v>
      </c>
      <c r="AA80" s="90">
        <v>0.79</v>
      </c>
      <c r="AB80" s="90">
        <v>0.77</v>
      </c>
      <c r="AC80" s="90">
        <v>0.74</v>
      </c>
      <c r="AD80" s="90">
        <v>0.79</v>
      </c>
      <c r="AE80" s="90">
        <v>0.75</v>
      </c>
      <c r="AF80" s="90">
        <v>0.76</v>
      </c>
      <c r="AG80" s="90">
        <v>0.76</v>
      </c>
      <c r="AH80" s="90">
        <v>0.75</v>
      </c>
      <c r="AI80" s="90">
        <v>0.76</v>
      </c>
      <c r="AJ80" s="90">
        <v>0.77470588235294113</v>
      </c>
    </row>
    <row r="81" spans="1:36" x14ac:dyDescent="0.25">
      <c r="A81" s="87">
        <v>46098</v>
      </c>
      <c r="B81" s="90">
        <v>0.89</v>
      </c>
      <c r="C81" s="90">
        <v>0.83</v>
      </c>
      <c r="D81" s="90">
        <v>0.83</v>
      </c>
      <c r="E81" s="90">
        <v>0.86</v>
      </c>
      <c r="F81" s="90">
        <v>0.84</v>
      </c>
      <c r="G81" s="90">
        <v>0.88</v>
      </c>
      <c r="H81" s="90">
        <v>0.78</v>
      </c>
      <c r="I81" s="90">
        <v>0.83</v>
      </c>
      <c r="J81" s="90">
        <v>0.78</v>
      </c>
      <c r="K81" s="90">
        <v>0.88</v>
      </c>
      <c r="L81" s="90">
        <v>0.79</v>
      </c>
      <c r="M81" s="90">
        <v>0.79</v>
      </c>
      <c r="N81" s="90">
        <v>0.88</v>
      </c>
      <c r="O81" s="90">
        <v>0.94</v>
      </c>
      <c r="P81" s="90">
        <v>0.89</v>
      </c>
      <c r="Q81" s="90">
        <v>0.9</v>
      </c>
      <c r="R81" s="90">
        <v>0.91</v>
      </c>
      <c r="S81" s="90">
        <v>0.87</v>
      </c>
      <c r="T81" s="90">
        <v>0.8</v>
      </c>
      <c r="U81" s="90">
        <v>0.92</v>
      </c>
      <c r="V81" s="90">
        <v>0.88</v>
      </c>
      <c r="W81" s="90">
        <v>0.8</v>
      </c>
      <c r="X81" s="90">
        <v>0.82</v>
      </c>
      <c r="Y81" s="90">
        <v>0.94</v>
      </c>
      <c r="Z81" s="90">
        <v>0.89</v>
      </c>
      <c r="AA81" s="90">
        <v>0.92</v>
      </c>
      <c r="AB81" s="90">
        <v>0.81</v>
      </c>
      <c r="AC81" s="90">
        <v>0.82</v>
      </c>
      <c r="AD81" s="90">
        <v>0.83</v>
      </c>
      <c r="AE81" s="90">
        <v>0.74</v>
      </c>
      <c r="AF81" s="90">
        <v>0.83</v>
      </c>
      <c r="AG81" s="90">
        <v>0.77</v>
      </c>
      <c r="AH81" s="90">
        <v>0.75</v>
      </c>
      <c r="AI81" s="90">
        <v>0.83</v>
      </c>
      <c r="AJ81" s="90">
        <v>0.8447058823529412</v>
      </c>
    </row>
    <row r="82" spans="1:36" x14ac:dyDescent="0.25">
      <c r="A82" s="87">
        <v>46099</v>
      </c>
      <c r="B82" s="90">
        <v>0.72</v>
      </c>
      <c r="C82" s="90">
        <v>0.65</v>
      </c>
      <c r="D82" s="90">
        <v>0.62</v>
      </c>
      <c r="E82" s="90">
        <v>0.68</v>
      </c>
      <c r="F82" s="90">
        <v>0.6</v>
      </c>
      <c r="G82" s="90">
        <v>0.62</v>
      </c>
      <c r="H82" s="90">
        <v>0.6</v>
      </c>
      <c r="I82" s="90">
        <v>0.64</v>
      </c>
      <c r="J82" s="90">
        <v>0.62</v>
      </c>
      <c r="K82" s="90">
        <v>0.67</v>
      </c>
      <c r="L82" s="90">
        <v>0.67</v>
      </c>
      <c r="M82" s="90">
        <v>0.59</v>
      </c>
      <c r="N82" s="90">
        <v>0.67</v>
      </c>
      <c r="O82" s="90">
        <v>0.8</v>
      </c>
      <c r="P82" s="90">
        <v>0.67</v>
      </c>
      <c r="Q82" s="90">
        <v>0.65</v>
      </c>
      <c r="R82" s="90">
        <v>0.62</v>
      </c>
      <c r="S82" s="90">
        <v>0.65</v>
      </c>
      <c r="T82" s="90">
        <v>0.61</v>
      </c>
      <c r="U82" s="90">
        <v>0.72</v>
      </c>
      <c r="V82" s="90">
        <v>0.68</v>
      </c>
      <c r="W82" s="90">
        <v>0.64</v>
      </c>
      <c r="X82" s="90">
        <v>0.62</v>
      </c>
      <c r="Y82" s="90">
        <v>0.72</v>
      </c>
      <c r="Z82" s="90">
        <v>0.6</v>
      </c>
      <c r="AA82" s="90">
        <v>0.76</v>
      </c>
      <c r="AB82" s="90">
        <v>0.67</v>
      </c>
      <c r="AC82" s="90">
        <v>0.63</v>
      </c>
      <c r="AD82" s="90">
        <v>0.67</v>
      </c>
      <c r="AE82" s="90">
        <v>0.64</v>
      </c>
      <c r="AF82" s="90">
        <v>0.63</v>
      </c>
      <c r="AG82" s="90">
        <v>0.68</v>
      </c>
      <c r="AH82" s="90">
        <v>0.65</v>
      </c>
      <c r="AI82" s="90">
        <v>0.62</v>
      </c>
      <c r="AJ82" s="90">
        <v>0.65529411764705892</v>
      </c>
    </row>
    <row r="83" spans="1:36" x14ac:dyDescent="0.25">
      <c r="A83" s="87">
        <v>46100</v>
      </c>
      <c r="B83" s="90">
        <v>0.81</v>
      </c>
      <c r="C83" s="90">
        <v>0.75</v>
      </c>
      <c r="D83" s="90">
        <v>0.72</v>
      </c>
      <c r="E83" s="90">
        <v>0.79</v>
      </c>
      <c r="F83" s="90">
        <v>0.68</v>
      </c>
      <c r="G83" s="90">
        <v>0.74</v>
      </c>
      <c r="H83" s="90">
        <v>0.69</v>
      </c>
      <c r="I83" s="90">
        <v>0.65</v>
      </c>
      <c r="J83" s="90">
        <v>0.69</v>
      </c>
      <c r="K83" s="90">
        <v>0.75</v>
      </c>
      <c r="L83" s="90">
        <v>0.71</v>
      </c>
      <c r="M83" s="90">
        <v>0.77</v>
      </c>
      <c r="N83" s="90">
        <v>0.72</v>
      </c>
      <c r="O83" s="90">
        <v>0.81</v>
      </c>
      <c r="P83" s="90">
        <v>0.72</v>
      </c>
      <c r="Q83" s="90">
        <v>0.75</v>
      </c>
      <c r="R83" s="90">
        <v>0.75</v>
      </c>
      <c r="S83" s="90">
        <v>0.75</v>
      </c>
      <c r="T83" s="90">
        <v>0.62</v>
      </c>
      <c r="U83" s="90">
        <v>0.77</v>
      </c>
      <c r="V83" s="90">
        <v>0.76</v>
      </c>
      <c r="W83" s="90">
        <v>0.73</v>
      </c>
      <c r="X83" s="90">
        <v>0.65</v>
      </c>
      <c r="Y83" s="90">
        <v>0.86</v>
      </c>
      <c r="Z83" s="90">
        <v>0.69</v>
      </c>
      <c r="AA83" s="90">
        <v>0.85</v>
      </c>
      <c r="AB83" s="90">
        <v>0.68</v>
      </c>
      <c r="AC83" s="90">
        <v>0.64</v>
      </c>
      <c r="AD83" s="90">
        <v>0.79</v>
      </c>
      <c r="AE83" s="90">
        <v>0.72</v>
      </c>
      <c r="AF83" s="90">
        <v>0.77</v>
      </c>
      <c r="AG83" s="90">
        <v>0.77</v>
      </c>
      <c r="AH83" s="90">
        <v>0.68</v>
      </c>
      <c r="AI83" s="90">
        <v>0.71</v>
      </c>
      <c r="AJ83" s="90">
        <v>0.73352941176470576</v>
      </c>
    </row>
    <row r="84" spans="1:36" x14ac:dyDescent="0.25">
      <c r="A84" s="87">
        <v>46101</v>
      </c>
      <c r="B84" s="90">
        <v>0.81</v>
      </c>
      <c r="C84" s="90">
        <v>0.74</v>
      </c>
      <c r="D84" s="90">
        <v>0.69</v>
      </c>
      <c r="E84" s="90">
        <v>0.83</v>
      </c>
      <c r="F84" s="90">
        <v>0.69</v>
      </c>
      <c r="G84" s="90">
        <v>0.88</v>
      </c>
      <c r="H84" s="90">
        <v>0.71</v>
      </c>
      <c r="I84" s="90">
        <v>0.72</v>
      </c>
      <c r="J84" s="90">
        <v>0.75</v>
      </c>
      <c r="K84" s="90">
        <v>0.74</v>
      </c>
      <c r="L84" s="90">
        <v>0.73</v>
      </c>
      <c r="M84" s="90">
        <v>0.75</v>
      </c>
      <c r="N84" s="90">
        <v>0.76</v>
      </c>
      <c r="O84" s="90">
        <v>0.92</v>
      </c>
      <c r="P84" s="90">
        <v>0.76</v>
      </c>
      <c r="Q84" s="90">
        <v>0.91</v>
      </c>
      <c r="R84" s="90">
        <v>0.89</v>
      </c>
      <c r="S84" s="90">
        <v>0.75</v>
      </c>
      <c r="T84" s="90">
        <v>0.7</v>
      </c>
      <c r="U84" s="90">
        <v>0.79</v>
      </c>
      <c r="V84" s="90">
        <v>0.88</v>
      </c>
      <c r="W84" s="90">
        <v>0.72</v>
      </c>
      <c r="X84" s="90">
        <v>0.67</v>
      </c>
      <c r="Y84" s="90">
        <v>0.85</v>
      </c>
      <c r="Z84" s="90">
        <v>0.73</v>
      </c>
      <c r="AA84" s="90">
        <v>0.86</v>
      </c>
      <c r="AB84" s="90">
        <v>0.73</v>
      </c>
      <c r="AC84" s="90">
        <v>0.7</v>
      </c>
      <c r="AD84" s="90">
        <v>0.7</v>
      </c>
      <c r="AE84" s="90">
        <v>0.78</v>
      </c>
      <c r="AF84" s="90">
        <v>0.74</v>
      </c>
      <c r="AG84" s="90">
        <v>0.79</v>
      </c>
      <c r="AH84" s="90">
        <v>0.75</v>
      </c>
      <c r="AI84" s="90">
        <v>0.72</v>
      </c>
      <c r="AJ84" s="90">
        <v>0.76882352941176457</v>
      </c>
    </row>
    <row r="85" spans="1:36" x14ac:dyDescent="0.25">
      <c r="A85" s="87">
        <v>46102</v>
      </c>
      <c r="B85" s="90">
        <v>0.93</v>
      </c>
      <c r="C85" s="90">
        <v>0.88</v>
      </c>
      <c r="D85" s="90">
        <v>0.87</v>
      </c>
      <c r="E85" s="90">
        <v>0.91</v>
      </c>
      <c r="F85" s="90">
        <v>0.87</v>
      </c>
      <c r="G85" s="90">
        <v>0.95</v>
      </c>
      <c r="H85" s="90">
        <v>0.81</v>
      </c>
      <c r="I85" s="90">
        <v>0.78</v>
      </c>
      <c r="J85" s="90">
        <v>0.84</v>
      </c>
      <c r="K85" s="90">
        <v>0.95</v>
      </c>
      <c r="L85" s="90">
        <v>0.84</v>
      </c>
      <c r="M85" s="90">
        <v>0.89</v>
      </c>
      <c r="N85" s="90">
        <v>0.94</v>
      </c>
      <c r="O85" s="90">
        <v>0.94</v>
      </c>
      <c r="P85" s="90">
        <v>0.92</v>
      </c>
      <c r="Q85" s="90">
        <v>0.93</v>
      </c>
      <c r="R85" s="90">
        <v>0.92</v>
      </c>
      <c r="S85" s="90">
        <v>0.93</v>
      </c>
      <c r="T85" s="90">
        <v>0.75</v>
      </c>
      <c r="U85" s="90">
        <v>0.96</v>
      </c>
      <c r="V85" s="90">
        <v>0.93</v>
      </c>
      <c r="W85" s="90">
        <v>0.87</v>
      </c>
      <c r="X85" s="90">
        <v>0.86</v>
      </c>
      <c r="Y85" s="90">
        <v>0.94</v>
      </c>
      <c r="Z85" s="90">
        <v>0.92</v>
      </c>
      <c r="AA85" s="90">
        <v>0.91</v>
      </c>
      <c r="AB85" s="90">
        <v>0.85</v>
      </c>
      <c r="AC85" s="90">
        <v>0.85</v>
      </c>
      <c r="AD85" s="90">
        <v>0.87</v>
      </c>
      <c r="AE85" s="90">
        <v>0.83</v>
      </c>
      <c r="AF85" s="90">
        <v>0.88</v>
      </c>
      <c r="AG85" s="90">
        <v>0.87</v>
      </c>
      <c r="AH85" s="90">
        <v>0.83</v>
      </c>
      <c r="AI85" s="90">
        <v>0.83</v>
      </c>
      <c r="AJ85" s="90">
        <v>0.88382352941176479</v>
      </c>
    </row>
    <row r="86" spans="1:36" x14ac:dyDescent="0.25">
      <c r="A86" s="87">
        <v>46103</v>
      </c>
      <c r="B86" s="90">
        <v>0.85</v>
      </c>
      <c r="C86" s="90">
        <v>0.8</v>
      </c>
      <c r="D86" s="90">
        <v>0.77</v>
      </c>
      <c r="E86" s="90">
        <v>0.86</v>
      </c>
      <c r="F86" s="90">
        <v>0.72</v>
      </c>
      <c r="G86" s="90">
        <v>0.77</v>
      </c>
      <c r="H86" s="90">
        <v>0.74</v>
      </c>
      <c r="I86" s="90">
        <v>0.71</v>
      </c>
      <c r="J86" s="90">
        <v>0.73</v>
      </c>
      <c r="K86" s="90">
        <v>0.78</v>
      </c>
      <c r="L86" s="90">
        <v>0.75</v>
      </c>
      <c r="M86" s="90">
        <v>0.84</v>
      </c>
      <c r="N86" s="90">
        <v>0.77</v>
      </c>
      <c r="O86" s="90">
        <v>0.89</v>
      </c>
      <c r="P86" s="90">
        <v>0.73</v>
      </c>
      <c r="Q86" s="90">
        <v>0.84</v>
      </c>
      <c r="R86" s="90">
        <v>0.78</v>
      </c>
      <c r="S86" s="90">
        <v>0.78</v>
      </c>
      <c r="T86" s="90">
        <v>0.67</v>
      </c>
      <c r="U86" s="90">
        <v>0.81</v>
      </c>
      <c r="V86" s="90">
        <v>0.76</v>
      </c>
      <c r="W86" s="90">
        <v>0.81</v>
      </c>
      <c r="X86" s="90">
        <v>0.73</v>
      </c>
      <c r="Y86" s="90">
        <v>0.87</v>
      </c>
      <c r="Z86" s="90">
        <v>0.71</v>
      </c>
      <c r="AA86" s="90">
        <v>0.87</v>
      </c>
      <c r="AB86" s="90">
        <v>0.83</v>
      </c>
      <c r="AC86" s="90">
        <v>0.71</v>
      </c>
      <c r="AD86" s="90">
        <v>0.84</v>
      </c>
      <c r="AE86" s="90">
        <v>0.8</v>
      </c>
      <c r="AF86" s="90">
        <v>0.81</v>
      </c>
      <c r="AG86" s="90">
        <v>0.84</v>
      </c>
      <c r="AH86" s="90">
        <v>0.78</v>
      </c>
      <c r="AI86" s="90">
        <v>0.71</v>
      </c>
      <c r="AJ86" s="90">
        <v>0.78411764705882359</v>
      </c>
    </row>
    <row r="87" spans="1:36" x14ac:dyDescent="0.25">
      <c r="A87" s="87">
        <v>46104</v>
      </c>
      <c r="B87" s="90">
        <v>0.83</v>
      </c>
      <c r="C87" s="90">
        <v>0.83</v>
      </c>
      <c r="D87" s="90">
        <v>0.8</v>
      </c>
      <c r="E87" s="90">
        <v>0.88</v>
      </c>
      <c r="F87" s="90">
        <v>0.72</v>
      </c>
      <c r="G87" s="90">
        <v>0.82</v>
      </c>
      <c r="H87" s="90">
        <v>0.74</v>
      </c>
      <c r="I87" s="90">
        <v>0.71</v>
      </c>
      <c r="J87" s="90">
        <v>0.76</v>
      </c>
      <c r="K87" s="90">
        <v>0.8</v>
      </c>
      <c r="L87" s="90">
        <v>0.8</v>
      </c>
      <c r="M87" s="90">
        <v>0.87</v>
      </c>
      <c r="N87" s="90">
        <v>0.77</v>
      </c>
      <c r="O87" s="90">
        <v>0.92</v>
      </c>
      <c r="P87" s="90">
        <v>0.74</v>
      </c>
      <c r="Q87" s="90">
        <v>0.91</v>
      </c>
      <c r="R87" s="90">
        <v>0.85</v>
      </c>
      <c r="S87" s="90">
        <v>0.8</v>
      </c>
      <c r="T87" s="90">
        <v>0.63</v>
      </c>
      <c r="U87" s="90">
        <v>0.83</v>
      </c>
      <c r="V87" s="90">
        <v>0.81</v>
      </c>
      <c r="W87" s="90">
        <v>0.78</v>
      </c>
      <c r="X87" s="90">
        <v>0.74</v>
      </c>
      <c r="Y87" s="90">
        <v>0.89</v>
      </c>
      <c r="Z87" s="90">
        <v>0.73</v>
      </c>
      <c r="AA87" s="90">
        <v>0.92</v>
      </c>
      <c r="AB87" s="90">
        <v>0.82</v>
      </c>
      <c r="AC87" s="90">
        <v>0.71</v>
      </c>
      <c r="AD87" s="90">
        <v>0.84</v>
      </c>
      <c r="AE87" s="90">
        <v>0.78</v>
      </c>
      <c r="AF87" s="90">
        <v>0.84</v>
      </c>
      <c r="AG87" s="90">
        <v>0.83</v>
      </c>
      <c r="AH87" s="90">
        <v>0.78</v>
      </c>
      <c r="AI87" s="90">
        <v>0.72</v>
      </c>
      <c r="AJ87" s="90">
        <v>0.79999999999999993</v>
      </c>
    </row>
    <row r="88" spans="1:36" x14ac:dyDescent="0.25">
      <c r="A88" s="87">
        <v>46105</v>
      </c>
      <c r="B88" s="90">
        <v>0.81</v>
      </c>
      <c r="C88" s="90">
        <v>0.72</v>
      </c>
      <c r="D88" s="90">
        <v>0.65</v>
      </c>
      <c r="E88" s="90">
        <v>0.88</v>
      </c>
      <c r="F88" s="90">
        <v>0.62</v>
      </c>
      <c r="G88" s="90">
        <v>0.72</v>
      </c>
      <c r="H88" s="90">
        <v>0.61</v>
      </c>
      <c r="I88" s="90">
        <v>0.62</v>
      </c>
      <c r="J88" s="90">
        <v>0.64</v>
      </c>
      <c r="K88" s="90">
        <v>0.64</v>
      </c>
      <c r="L88" s="90">
        <v>0.66</v>
      </c>
      <c r="M88" s="90">
        <v>0.81</v>
      </c>
      <c r="N88" s="90">
        <v>0.66</v>
      </c>
      <c r="O88" s="90">
        <v>0.91</v>
      </c>
      <c r="P88" s="90">
        <v>0.65</v>
      </c>
      <c r="Q88" s="90">
        <v>0.85</v>
      </c>
      <c r="R88" s="90">
        <v>0.85</v>
      </c>
      <c r="S88" s="90">
        <v>0.68</v>
      </c>
      <c r="T88" s="90">
        <v>0.59</v>
      </c>
      <c r="U88" s="90">
        <v>0.74</v>
      </c>
      <c r="V88" s="90">
        <v>0.7</v>
      </c>
      <c r="W88" s="90">
        <v>0.74</v>
      </c>
      <c r="X88" s="90">
        <v>0.73</v>
      </c>
      <c r="Y88" s="90">
        <v>0.85</v>
      </c>
      <c r="Z88" s="90">
        <v>0.62</v>
      </c>
      <c r="AA88" s="90">
        <v>0.9</v>
      </c>
      <c r="AB88" s="90">
        <v>0.78</v>
      </c>
      <c r="AC88" s="90">
        <v>0.62</v>
      </c>
      <c r="AD88" s="90">
        <v>0.79</v>
      </c>
      <c r="AE88" s="90">
        <v>0.67</v>
      </c>
      <c r="AF88" s="90">
        <v>0.84</v>
      </c>
      <c r="AG88" s="90">
        <v>0.71</v>
      </c>
      <c r="AH88" s="90">
        <v>0.65</v>
      </c>
      <c r="AI88" s="90">
        <v>0.6</v>
      </c>
      <c r="AJ88" s="90">
        <v>0.72088235294117664</v>
      </c>
    </row>
    <row r="89" spans="1:36" x14ac:dyDescent="0.25">
      <c r="A89" s="87">
        <v>46106</v>
      </c>
      <c r="B89" s="90">
        <v>0.74</v>
      </c>
      <c r="C89" s="90">
        <v>0.79</v>
      </c>
      <c r="D89" s="90">
        <v>0.78</v>
      </c>
      <c r="E89" s="90">
        <v>0.75</v>
      </c>
      <c r="F89" s="90">
        <v>0.8</v>
      </c>
      <c r="G89" s="90">
        <v>0.79</v>
      </c>
      <c r="H89" s="90">
        <v>0.79</v>
      </c>
      <c r="I89" s="90">
        <v>0.75</v>
      </c>
      <c r="J89" s="90">
        <v>0.8</v>
      </c>
      <c r="K89" s="90">
        <v>0.81</v>
      </c>
      <c r="L89" s="90">
        <v>0.77</v>
      </c>
      <c r="M89" s="90">
        <v>0.78</v>
      </c>
      <c r="N89" s="90">
        <v>0.78</v>
      </c>
      <c r="O89" s="90">
        <v>0.78</v>
      </c>
      <c r="P89" s="90">
        <v>0.81</v>
      </c>
      <c r="Q89" s="90">
        <v>0.77</v>
      </c>
      <c r="R89" s="90">
        <v>0.78</v>
      </c>
      <c r="S89" s="90">
        <v>0.76</v>
      </c>
      <c r="T89" s="90">
        <v>0.8</v>
      </c>
      <c r="U89" s="90">
        <v>0.8</v>
      </c>
      <c r="V89" s="90">
        <v>0.78</v>
      </c>
      <c r="W89" s="90">
        <v>0.78</v>
      </c>
      <c r="X89" s="90">
        <v>0.73</v>
      </c>
      <c r="Y89" s="90">
        <v>0.78</v>
      </c>
      <c r="Z89" s="90">
        <v>0.83</v>
      </c>
      <c r="AA89" s="90">
        <v>0.76</v>
      </c>
      <c r="AB89" s="90">
        <v>0.71</v>
      </c>
      <c r="AC89" s="90">
        <v>0.77</v>
      </c>
      <c r="AD89" s="90">
        <v>0.76</v>
      </c>
      <c r="AE89" s="90">
        <v>0.76</v>
      </c>
      <c r="AF89" s="90">
        <v>0.74</v>
      </c>
      <c r="AG89" s="90">
        <v>0.75</v>
      </c>
      <c r="AH89" s="90">
        <v>0.79</v>
      </c>
      <c r="AI89" s="90">
        <v>0.74</v>
      </c>
      <c r="AJ89" s="90">
        <v>0.7738235294117648</v>
      </c>
    </row>
    <row r="90" spans="1:36" x14ac:dyDescent="0.25">
      <c r="A90" s="87">
        <v>46107</v>
      </c>
      <c r="B90" s="90">
        <v>0.77</v>
      </c>
      <c r="C90" s="90">
        <v>0.79</v>
      </c>
      <c r="D90" s="90">
        <v>0.78</v>
      </c>
      <c r="E90" s="90">
        <v>0.66</v>
      </c>
      <c r="F90" s="90">
        <v>0.83</v>
      </c>
      <c r="G90" s="90">
        <v>0.79</v>
      </c>
      <c r="H90" s="90">
        <v>0.81</v>
      </c>
      <c r="I90" s="90">
        <v>0.8</v>
      </c>
      <c r="J90" s="90">
        <v>0.82</v>
      </c>
      <c r="K90" s="90">
        <v>0.81</v>
      </c>
      <c r="L90" s="90">
        <v>0.79</v>
      </c>
      <c r="M90" s="90">
        <v>0.78</v>
      </c>
      <c r="N90" s="90">
        <v>0.81</v>
      </c>
      <c r="O90" s="90">
        <v>0.7</v>
      </c>
      <c r="P90" s="90">
        <v>0.83</v>
      </c>
      <c r="Q90" s="90">
        <v>0.72</v>
      </c>
      <c r="R90" s="90">
        <v>0.78</v>
      </c>
      <c r="S90" s="90">
        <v>0.74</v>
      </c>
      <c r="T90" s="90">
        <v>0.8</v>
      </c>
      <c r="U90" s="90">
        <v>0.83</v>
      </c>
      <c r="V90" s="90">
        <v>0.79</v>
      </c>
      <c r="W90" s="90">
        <v>0.77</v>
      </c>
      <c r="X90" s="90">
        <v>0.73</v>
      </c>
      <c r="Y90" s="90">
        <v>0.72</v>
      </c>
      <c r="Z90" s="90">
        <v>0.85</v>
      </c>
      <c r="AA90" s="90">
        <v>0.71</v>
      </c>
      <c r="AB90" s="90">
        <v>0.73</v>
      </c>
      <c r="AC90" s="90">
        <v>0.79</v>
      </c>
      <c r="AD90" s="90">
        <v>0.73</v>
      </c>
      <c r="AE90" s="90">
        <v>0.81</v>
      </c>
      <c r="AF90" s="90">
        <v>0.67</v>
      </c>
      <c r="AG90" s="90">
        <v>0.82</v>
      </c>
      <c r="AH90" s="90">
        <v>0.84</v>
      </c>
      <c r="AI90" s="90">
        <v>0.8</v>
      </c>
      <c r="AJ90" s="90">
        <v>0.77647058823529413</v>
      </c>
    </row>
    <row r="91" spans="1:36" x14ac:dyDescent="0.25">
      <c r="A91" s="87">
        <v>46108</v>
      </c>
      <c r="B91" s="90">
        <v>0.77</v>
      </c>
      <c r="C91" s="90">
        <v>0.77</v>
      </c>
      <c r="D91" s="90">
        <v>0.7</v>
      </c>
      <c r="E91" s="90">
        <v>0.81</v>
      </c>
      <c r="F91" s="90">
        <v>0.71</v>
      </c>
      <c r="G91" s="90">
        <v>0.74</v>
      </c>
      <c r="H91" s="90">
        <v>0.69</v>
      </c>
      <c r="I91" s="90">
        <v>0.7</v>
      </c>
      <c r="J91" s="90">
        <v>0.71</v>
      </c>
      <c r="K91" s="90">
        <v>0.72</v>
      </c>
      <c r="L91" s="90">
        <v>0.7</v>
      </c>
      <c r="M91" s="90">
        <v>0.77</v>
      </c>
      <c r="N91" s="90">
        <v>0.71</v>
      </c>
      <c r="O91" s="90">
        <v>0.84</v>
      </c>
      <c r="P91" s="90">
        <v>0.74</v>
      </c>
      <c r="Q91" s="90">
        <v>0.74</v>
      </c>
      <c r="R91" s="90">
        <v>0.78</v>
      </c>
      <c r="S91" s="90">
        <v>0.73</v>
      </c>
      <c r="T91" s="90">
        <v>0.71</v>
      </c>
      <c r="U91" s="90">
        <v>0.79</v>
      </c>
      <c r="V91" s="90">
        <v>0.74</v>
      </c>
      <c r="W91" s="90">
        <v>0.78</v>
      </c>
      <c r="X91" s="90">
        <v>0.73</v>
      </c>
      <c r="Y91" s="90">
        <v>0.76</v>
      </c>
      <c r="Z91" s="90">
        <v>0.73</v>
      </c>
      <c r="AA91" s="90">
        <v>0.81</v>
      </c>
      <c r="AB91" s="90">
        <v>0.79</v>
      </c>
      <c r="AC91" s="90">
        <v>0.71</v>
      </c>
      <c r="AD91" s="90">
        <v>0.79</v>
      </c>
      <c r="AE91" s="90">
        <v>0.74</v>
      </c>
      <c r="AF91" s="90">
        <v>0.74</v>
      </c>
      <c r="AG91" s="90">
        <v>0.76</v>
      </c>
      <c r="AH91" s="90">
        <v>0.73</v>
      </c>
      <c r="AI91" s="90">
        <v>0.7</v>
      </c>
      <c r="AJ91" s="90">
        <v>0.74529411764705866</v>
      </c>
    </row>
    <row r="92" spans="1:36" x14ac:dyDescent="0.25">
      <c r="A92" s="87">
        <v>46109</v>
      </c>
      <c r="B92" s="90">
        <v>0.83</v>
      </c>
      <c r="C92" s="90">
        <v>0.81</v>
      </c>
      <c r="D92" s="90">
        <v>0.77</v>
      </c>
      <c r="E92" s="90">
        <v>0.77</v>
      </c>
      <c r="F92" s="90">
        <v>0.79</v>
      </c>
      <c r="G92" s="90">
        <v>0.8</v>
      </c>
      <c r="H92" s="90">
        <v>0.78</v>
      </c>
      <c r="I92" s="90">
        <v>0.78</v>
      </c>
      <c r="J92" s="90">
        <v>0.81</v>
      </c>
      <c r="K92" s="90">
        <v>0.83</v>
      </c>
      <c r="L92" s="90">
        <v>0.78</v>
      </c>
      <c r="M92" s="90">
        <v>0.77</v>
      </c>
      <c r="N92" s="90">
        <v>0.8</v>
      </c>
      <c r="O92" s="90">
        <v>0.79</v>
      </c>
      <c r="P92" s="90">
        <v>0.83</v>
      </c>
      <c r="Q92" s="90">
        <v>0.79</v>
      </c>
      <c r="R92" s="90">
        <v>0.8</v>
      </c>
      <c r="S92" s="90">
        <v>0.8</v>
      </c>
      <c r="T92" s="90">
        <v>0.75</v>
      </c>
      <c r="U92" s="90">
        <v>0.83</v>
      </c>
      <c r="V92" s="90">
        <v>0.81</v>
      </c>
      <c r="W92" s="90">
        <v>0.79</v>
      </c>
      <c r="X92" s="90">
        <v>0.78</v>
      </c>
      <c r="Y92" s="90">
        <v>0.81</v>
      </c>
      <c r="Z92" s="90">
        <v>0.83</v>
      </c>
      <c r="AA92" s="90">
        <v>0.79</v>
      </c>
      <c r="AB92" s="90">
        <v>0.72</v>
      </c>
      <c r="AC92" s="90">
        <v>0.77</v>
      </c>
      <c r="AD92" s="90">
        <v>0.78</v>
      </c>
      <c r="AE92" s="90">
        <v>0.79</v>
      </c>
      <c r="AF92" s="90">
        <v>0.76</v>
      </c>
      <c r="AG92" s="90">
        <v>0.79</v>
      </c>
      <c r="AH92" s="90">
        <v>0.81</v>
      </c>
      <c r="AI92" s="90">
        <v>0.77</v>
      </c>
      <c r="AJ92" s="90">
        <v>0.79147058823529404</v>
      </c>
    </row>
    <row r="93" spans="1:36" x14ac:dyDescent="0.25">
      <c r="A93" s="87">
        <v>46110</v>
      </c>
      <c r="B93" s="90">
        <v>0.82</v>
      </c>
      <c r="C93" s="90">
        <v>0.81</v>
      </c>
      <c r="D93" s="90">
        <v>0.75</v>
      </c>
      <c r="E93" s="90">
        <v>0.77</v>
      </c>
      <c r="F93" s="90">
        <v>0.77</v>
      </c>
      <c r="G93" s="90">
        <v>0.78</v>
      </c>
      <c r="H93" s="90">
        <v>0.74</v>
      </c>
      <c r="I93" s="90">
        <v>0.72</v>
      </c>
      <c r="J93" s="90">
        <v>0.78</v>
      </c>
      <c r="K93" s="90">
        <v>0.77</v>
      </c>
      <c r="L93" s="90">
        <v>0.78</v>
      </c>
      <c r="M93" s="90">
        <v>0.77</v>
      </c>
      <c r="N93" s="90">
        <v>0.75</v>
      </c>
      <c r="O93" s="90">
        <v>0.8</v>
      </c>
      <c r="P93" s="90">
        <v>0.76</v>
      </c>
      <c r="Q93" s="90">
        <v>0.76</v>
      </c>
      <c r="R93" s="90">
        <v>0.81</v>
      </c>
      <c r="S93" s="90">
        <v>0.77</v>
      </c>
      <c r="T93" s="90">
        <v>0.73</v>
      </c>
      <c r="U93" s="90">
        <v>0.8</v>
      </c>
      <c r="V93" s="90">
        <v>0.75</v>
      </c>
      <c r="W93" s="90">
        <v>0.82</v>
      </c>
      <c r="X93" s="90">
        <v>0.77</v>
      </c>
      <c r="Y93" s="90">
        <v>0.77</v>
      </c>
      <c r="Z93" s="90">
        <v>0.76</v>
      </c>
      <c r="AA93" s="90">
        <v>0.78</v>
      </c>
      <c r="AB93" s="90">
        <v>0.78</v>
      </c>
      <c r="AC93" s="90">
        <v>0.74</v>
      </c>
      <c r="AD93" s="90">
        <v>0.79</v>
      </c>
      <c r="AE93" s="90">
        <v>0.79</v>
      </c>
      <c r="AF93" s="90">
        <v>0.74</v>
      </c>
      <c r="AG93" s="90">
        <v>0.79</v>
      </c>
      <c r="AH93" s="90">
        <v>0.81</v>
      </c>
      <c r="AI93" s="90">
        <v>0.72</v>
      </c>
      <c r="AJ93" s="90">
        <v>0.77205882352941169</v>
      </c>
    </row>
    <row r="94" spans="1:36" x14ac:dyDescent="0.25">
      <c r="A94" s="87">
        <v>46111</v>
      </c>
      <c r="B94" s="90">
        <v>0.76</v>
      </c>
      <c r="C94" s="90">
        <v>0.78</v>
      </c>
      <c r="D94" s="90">
        <v>0.72</v>
      </c>
      <c r="E94" s="90">
        <v>0.71</v>
      </c>
      <c r="F94" s="90">
        <v>0.78</v>
      </c>
      <c r="G94" s="90">
        <v>0.78</v>
      </c>
      <c r="H94" s="90">
        <v>0.81</v>
      </c>
      <c r="I94" s="90">
        <v>0.78</v>
      </c>
      <c r="J94" s="90">
        <v>0.78</v>
      </c>
      <c r="K94" s="90">
        <v>0.75</v>
      </c>
      <c r="L94" s="90">
        <v>0.77</v>
      </c>
      <c r="M94" s="90">
        <v>0.75</v>
      </c>
      <c r="N94" s="90">
        <v>0.77</v>
      </c>
      <c r="O94" s="90">
        <v>0.75</v>
      </c>
      <c r="P94" s="90">
        <v>0.78</v>
      </c>
      <c r="Q94" s="90">
        <v>0.76</v>
      </c>
      <c r="R94" s="90">
        <v>0.77</v>
      </c>
      <c r="S94" s="90">
        <v>0.73</v>
      </c>
      <c r="T94" s="90">
        <v>0.76</v>
      </c>
      <c r="U94" s="90">
        <v>0.78</v>
      </c>
      <c r="V94" s="90">
        <v>0.81</v>
      </c>
      <c r="W94" s="90">
        <v>0.77</v>
      </c>
      <c r="X94" s="90">
        <v>0.71</v>
      </c>
      <c r="Y94" s="90">
        <v>0.75</v>
      </c>
      <c r="Z94" s="90">
        <v>0.8</v>
      </c>
      <c r="AA94" s="90">
        <v>0.75</v>
      </c>
      <c r="AB94" s="90">
        <v>0.67</v>
      </c>
      <c r="AC94" s="90">
        <v>0.76</v>
      </c>
      <c r="AD94" s="90">
        <v>0.74</v>
      </c>
      <c r="AE94" s="90">
        <v>0.74</v>
      </c>
      <c r="AF94" s="90">
        <v>0.7</v>
      </c>
      <c r="AG94" s="90">
        <v>0.74</v>
      </c>
      <c r="AH94" s="90">
        <v>0.72</v>
      </c>
      <c r="AI94" s="90">
        <v>0.77</v>
      </c>
      <c r="AJ94" s="90">
        <v>0.75588235294117634</v>
      </c>
    </row>
    <row r="95" spans="1:36" x14ac:dyDescent="0.25">
      <c r="A95" s="87">
        <v>46112</v>
      </c>
      <c r="B95" s="90">
        <v>0.84</v>
      </c>
      <c r="C95" s="90">
        <v>0.82</v>
      </c>
      <c r="D95" s="90">
        <v>0.76</v>
      </c>
      <c r="E95" s="90">
        <v>0.82</v>
      </c>
      <c r="F95" s="90">
        <v>0.79</v>
      </c>
      <c r="G95" s="90">
        <v>0.8</v>
      </c>
      <c r="H95" s="90">
        <v>0.8</v>
      </c>
      <c r="I95" s="90">
        <v>0.79</v>
      </c>
      <c r="J95" s="90">
        <v>0.82</v>
      </c>
      <c r="K95" s="90">
        <v>0.8</v>
      </c>
      <c r="L95" s="90">
        <v>0.8</v>
      </c>
      <c r="M95" s="90">
        <v>0.85</v>
      </c>
      <c r="N95" s="90">
        <v>0.79</v>
      </c>
      <c r="O95" s="90">
        <v>0.83</v>
      </c>
      <c r="P95" s="90">
        <v>0.81</v>
      </c>
      <c r="Q95" s="90">
        <v>0.8</v>
      </c>
      <c r="R95" s="90">
        <v>0.82</v>
      </c>
      <c r="S95" s="90">
        <v>0.79</v>
      </c>
      <c r="T95" s="90">
        <v>0.78</v>
      </c>
      <c r="U95" s="90">
        <v>0.83</v>
      </c>
      <c r="V95" s="90">
        <v>0.83</v>
      </c>
      <c r="W95" s="90">
        <v>0.84</v>
      </c>
      <c r="X95" s="90">
        <v>0.79</v>
      </c>
      <c r="Y95" s="90">
        <v>0.86</v>
      </c>
      <c r="Z95" s="90">
        <v>0.83</v>
      </c>
      <c r="AA95" s="90">
        <v>0.84</v>
      </c>
      <c r="AB95" s="90">
        <v>0.81</v>
      </c>
      <c r="AC95" s="90">
        <v>0.78</v>
      </c>
      <c r="AD95" s="90">
        <v>0.86</v>
      </c>
      <c r="AE95" s="90">
        <v>0.84</v>
      </c>
      <c r="AF95" s="90">
        <v>0.82</v>
      </c>
      <c r="AG95" s="90">
        <v>0.86</v>
      </c>
      <c r="AH95" s="90">
        <v>0.85</v>
      </c>
      <c r="AI95" s="90">
        <v>0.78</v>
      </c>
      <c r="AJ95" s="90">
        <v>0.8155882352941175</v>
      </c>
    </row>
    <row r="96" spans="1:36" x14ac:dyDescent="0.25">
      <c r="A96" s="87">
        <v>46113</v>
      </c>
      <c r="B96" s="90">
        <v>0.86</v>
      </c>
      <c r="C96" s="90">
        <v>0.79</v>
      </c>
      <c r="D96" s="90">
        <v>0.76</v>
      </c>
      <c r="E96" s="90">
        <v>0.87</v>
      </c>
      <c r="F96" s="90">
        <v>0.73</v>
      </c>
      <c r="G96" s="90">
        <v>0.78</v>
      </c>
      <c r="H96" s="90">
        <v>0.71</v>
      </c>
      <c r="I96" s="90">
        <v>0.76</v>
      </c>
      <c r="J96" s="90">
        <v>0.72</v>
      </c>
      <c r="K96" s="90">
        <v>0.78</v>
      </c>
      <c r="L96" s="90">
        <v>0.75</v>
      </c>
      <c r="M96" s="90">
        <v>0.81</v>
      </c>
      <c r="N96" s="90">
        <v>0.82</v>
      </c>
      <c r="O96" s="90">
        <v>0.9</v>
      </c>
      <c r="P96" s="90">
        <v>0.79</v>
      </c>
      <c r="Q96" s="90">
        <v>0.82</v>
      </c>
      <c r="R96" s="90">
        <v>0.82</v>
      </c>
      <c r="S96" s="90">
        <v>0.75</v>
      </c>
      <c r="T96" s="90">
        <v>0.66</v>
      </c>
      <c r="U96" s="90">
        <v>0.77</v>
      </c>
      <c r="V96" s="90">
        <v>0.84</v>
      </c>
      <c r="W96" s="90">
        <v>0.81</v>
      </c>
      <c r="X96" s="90">
        <v>0.78</v>
      </c>
      <c r="Y96" s="90">
        <v>0.88</v>
      </c>
      <c r="Z96" s="90">
        <v>0.8</v>
      </c>
      <c r="AA96" s="90">
        <v>0.88</v>
      </c>
      <c r="AB96" s="90">
        <v>0.83</v>
      </c>
      <c r="AC96" s="90">
        <v>0.73</v>
      </c>
      <c r="AD96" s="90">
        <v>0.86</v>
      </c>
      <c r="AE96" s="90">
        <v>0.75</v>
      </c>
      <c r="AF96" s="90">
        <v>0.83</v>
      </c>
      <c r="AG96" s="90">
        <v>0.77</v>
      </c>
      <c r="AH96" s="90">
        <v>0.78</v>
      </c>
      <c r="AI96" s="90">
        <v>0.77</v>
      </c>
      <c r="AJ96" s="90">
        <v>0.79294117647058815</v>
      </c>
    </row>
    <row r="97" spans="1:36" x14ac:dyDescent="0.25">
      <c r="A97" s="87">
        <v>46114</v>
      </c>
      <c r="B97" s="90">
        <v>0.88</v>
      </c>
      <c r="C97" s="90">
        <v>0.86</v>
      </c>
      <c r="D97" s="90">
        <v>0.8</v>
      </c>
      <c r="E97" s="90">
        <v>0.82</v>
      </c>
      <c r="F97" s="90">
        <v>0.78</v>
      </c>
      <c r="G97" s="90">
        <v>0.79</v>
      </c>
      <c r="H97" s="90">
        <v>0.81</v>
      </c>
      <c r="I97" s="90">
        <v>0.85</v>
      </c>
      <c r="J97" s="90">
        <v>0.81</v>
      </c>
      <c r="K97" s="90">
        <v>0.81</v>
      </c>
      <c r="L97" s="90">
        <v>0.81</v>
      </c>
      <c r="M97" s="90">
        <v>0.86</v>
      </c>
      <c r="N97" s="90">
        <v>0.81</v>
      </c>
      <c r="O97" s="90">
        <v>0.83</v>
      </c>
      <c r="P97" s="90">
        <v>0.83</v>
      </c>
      <c r="Q97" s="90">
        <v>0.78</v>
      </c>
      <c r="R97" s="90">
        <v>0.85</v>
      </c>
      <c r="S97" s="90">
        <v>0.76</v>
      </c>
      <c r="T97" s="90">
        <v>0.78</v>
      </c>
      <c r="U97" s="90">
        <v>0.82</v>
      </c>
      <c r="V97" s="90">
        <v>0.82</v>
      </c>
      <c r="W97" s="90">
        <v>0.88</v>
      </c>
      <c r="X97" s="90">
        <v>0.8</v>
      </c>
      <c r="Y97" s="90">
        <v>0.84</v>
      </c>
      <c r="Z97" s="90">
        <v>0.83</v>
      </c>
      <c r="AA97" s="90">
        <v>0.8</v>
      </c>
      <c r="AB97" s="90">
        <v>0.85</v>
      </c>
      <c r="AC97" s="90">
        <v>0.83</v>
      </c>
      <c r="AD97" s="90">
        <v>0.9</v>
      </c>
      <c r="AE97" s="90">
        <v>0.87</v>
      </c>
      <c r="AF97" s="90">
        <v>0.85</v>
      </c>
      <c r="AG97" s="90">
        <v>0.87</v>
      </c>
      <c r="AH97" s="90">
        <v>0.85</v>
      </c>
      <c r="AI97" s="90">
        <v>0.86</v>
      </c>
      <c r="AJ97" s="90">
        <v>0.82911764705882351</v>
      </c>
    </row>
    <row r="98" spans="1:36" x14ac:dyDescent="0.25">
      <c r="A98" s="87">
        <v>46115</v>
      </c>
      <c r="B98" s="90">
        <v>0.84</v>
      </c>
      <c r="C98" s="90">
        <v>0.85</v>
      </c>
      <c r="D98" s="90">
        <v>0.79</v>
      </c>
      <c r="E98" s="90">
        <v>0.85</v>
      </c>
      <c r="F98" s="90">
        <v>0.78</v>
      </c>
      <c r="G98" s="90">
        <v>0.8</v>
      </c>
      <c r="H98" s="90">
        <v>0.77</v>
      </c>
      <c r="I98" s="90">
        <v>0.77</v>
      </c>
      <c r="J98" s="90">
        <v>0.79</v>
      </c>
      <c r="K98" s="90">
        <v>0.79</v>
      </c>
      <c r="L98" s="90">
        <v>0.79</v>
      </c>
      <c r="M98" s="90">
        <v>0.83</v>
      </c>
      <c r="N98" s="90">
        <v>0.8</v>
      </c>
      <c r="O98" s="90">
        <v>0.87</v>
      </c>
      <c r="P98" s="90">
        <v>0.77</v>
      </c>
      <c r="Q98" s="90">
        <v>0.83</v>
      </c>
      <c r="R98" s="90">
        <v>0.84</v>
      </c>
      <c r="S98" s="90">
        <v>0.77</v>
      </c>
      <c r="T98" s="90">
        <v>0.77</v>
      </c>
      <c r="U98" s="90">
        <v>0.83</v>
      </c>
      <c r="V98" s="90">
        <v>0.79</v>
      </c>
      <c r="W98" s="90">
        <v>0.85</v>
      </c>
      <c r="X98" s="90">
        <v>0.8</v>
      </c>
      <c r="Y98" s="90">
        <v>0.84</v>
      </c>
      <c r="Z98" s="90">
        <v>0.78</v>
      </c>
      <c r="AA98" s="90">
        <v>0.85</v>
      </c>
      <c r="AB98" s="90">
        <v>0.86</v>
      </c>
      <c r="AC98" s="90">
        <v>0.78</v>
      </c>
      <c r="AD98" s="90">
        <v>0.86</v>
      </c>
      <c r="AE98" s="90">
        <v>0.86</v>
      </c>
      <c r="AF98" s="90">
        <v>0.81</v>
      </c>
      <c r="AG98" s="90">
        <v>0.85</v>
      </c>
      <c r="AH98" s="90">
        <v>0.81</v>
      </c>
      <c r="AI98" s="90">
        <v>0.76</v>
      </c>
      <c r="AJ98" s="90">
        <v>0.8126470588235295</v>
      </c>
    </row>
    <row r="99" spans="1:36" x14ac:dyDescent="0.25">
      <c r="A99" s="87">
        <v>46116</v>
      </c>
      <c r="B99" s="90">
        <v>0.74</v>
      </c>
      <c r="C99" s="90">
        <v>0.79</v>
      </c>
      <c r="D99" s="90">
        <v>0.68</v>
      </c>
      <c r="E99" s="90">
        <v>0.74</v>
      </c>
      <c r="F99" s="90">
        <v>0.71</v>
      </c>
      <c r="G99" s="90">
        <v>0.67</v>
      </c>
      <c r="H99" s="90">
        <v>0.73</v>
      </c>
      <c r="I99" s="90">
        <v>0.76</v>
      </c>
      <c r="J99" s="90">
        <v>0.75</v>
      </c>
      <c r="K99" s="90">
        <v>0.71</v>
      </c>
      <c r="L99" s="90">
        <v>0.76</v>
      </c>
      <c r="M99" s="90">
        <v>0.76</v>
      </c>
      <c r="N99" s="90">
        <v>0.69</v>
      </c>
      <c r="O99" s="90">
        <v>0.79</v>
      </c>
      <c r="P99" s="90">
        <v>0.76</v>
      </c>
      <c r="Q99" s="90">
        <v>0.7</v>
      </c>
      <c r="R99" s="90">
        <v>0.69</v>
      </c>
      <c r="S99" s="90">
        <v>0.66</v>
      </c>
      <c r="T99" s="90">
        <v>0.79</v>
      </c>
      <c r="U99" s="90">
        <v>0.72</v>
      </c>
      <c r="V99" s="90">
        <v>0.68</v>
      </c>
      <c r="W99" s="90">
        <v>0.76</v>
      </c>
      <c r="X99" s="90">
        <v>0.68</v>
      </c>
      <c r="Y99" s="90">
        <v>0.78</v>
      </c>
      <c r="Z99" s="90">
        <v>0.7</v>
      </c>
      <c r="AA99" s="90">
        <v>0.75</v>
      </c>
      <c r="AB99" s="90">
        <v>0.84</v>
      </c>
      <c r="AC99" s="90">
        <v>0.74</v>
      </c>
      <c r="AD99" s="90">
        <v>0.74</v>
      </c>
      <c r="AE99" s="90">
        <v>0.77</v>
      </c>
      <c r="AF99" s="90">
        <v>0.73</v>
      </c>
      <c r="AG99" s="90">
        <v>0.77</v>
      </c>
      <c r="AH99" s="90">
        <v>0.75</v>
      </c>
      <c r="AI99" s="90">
        <v>0.76</v>
      </c>
      <c r="AJ99" s="90">
        <v>0.73676470588235288</v>
      </c>
    </row>
    <row r="100" spans="1:36" x14ac:dyDescent="0.25">
      <c r="A100" s="87">
        <v>46117</v>
      </c>
      <c r="B100" s="90">
        <v>0.73</v>
      </c>
      <c r="C100" s="90">
        <v>0.73</v>
      </c>
      <c r="D100" s="90">
        <v>0.62</v>
      </c>
      <c r="E100" s="90">
        <v>0.68</v>
      </c>
      <c r="F100" s="90">
        <v>0.65</v>
      </c>
      <c r="G100" s="90">
        <v>0.65</v>
      </c>
      <c r="H100" s="90">
        <v>0.68</v>
      </c>
      <c r="I100" s="90">
        <v>0.67</v>
      </c>
      <c r="J100" s="90">
        <v>0.67</v>
      </c>
      <c r="K100" s="90">
        <v>0.68</v>
      </c>
      <c r="L100" s="90">
        <v>0.71</v>
      </c>
      <c r="M100" s="90">
        <v>0.75</v>
      </c>
      <c r="N100" s="90">
        <v>0.66</v>
      </c>
      <c r="O100" s="90">
        <v>0.7</v>
      </c>
      <c r="P100" s="90">
        <v>0.7</v>
      </c>
      <c r="Q100" s="90">
        <v>0.7</v>
      </c>
      <c r="R100" s="90">
        <v>0.67</v>
      </c>
      <c r="S100" s="90">
        <v>0.65</v>
      </c>
      <c r="T100" s="90">
        <v>0.67</v>
      </c>
      <c r="U100" s="90">
        <v>0.68</v>
      </c>
      <c r="V100" s="90">
        <v>0.66</v>
      </c>
      <c r="W100" s="90">
        <v>0.73</v>
      </c>
      <c r="X100" s="90">
        <v>0.68</v>
      </c>
      <c r="Y100" s="90">
        <v>0.72</v>
      </c>
      <c r="Z100" s="90">
        <v>0.65</v>
      </c>
      <c r="AA100" s="90">
        <v>0.69</v>
      </c>
      <c r="AB100" s="90">
        <v>0.81</v>
      </c>
      <c r="AC100" s="90">
        <v>0.66</v>
      </c>
      <c r="AD100" s="90">
        <v>0.77</v>
      </c>
      <c r="AE100" s="90">
        <v>0.72</v>
      </c>
      <c r="AF100" s="90">
        <v>0.7</v>
      </c>
      <c r="AG100" s="90">
        <v>0.75</v>
      </c>
      <c r="AH100" s="90">
        <v>0.71</v>
      </c>
      <c r="AI100" s="90">
        <v>0.7</v>
      </c>
      <c r="AJ100" s="90">
        <v>0.69411764705882339</v>
      </c>
    </row>
    <row r="101" spans="1:36" x14ac:dyDescent="0.25">
      <c r="A101" s="87">
        <v>46118</v>
      </c>
      <c r="B101" s="90">
        <v>0.72</v>
      </c>
      <c r="C101" s="90">
        <v>0.68</v>
      </c>
      <c r="D101" s="90">
        <v>0.61</v>
      </c>
      <c r="E101" s="90">
        <v>0.68</v>
      </c>
      <c r="F101" s="90">
        <v>0.63</v>
      </c>
      <c r="G101" s="90">
        <v>0.68</v>
      </c>
      <c r="H101" s="90">
        <v>0.65</v>
      </c>
      <c r="I101" s="90">
        <v>0.68</v>
      </c>
      <c r="J101" s="90">
        <v>0.67</v>
      </c>
      <c r="K101" s="90">
        <v>0.7</v>
      </c>
      <c r="L101" s="90">
        <v>0.69</v>
      </c>
      <c r="M101" s="90">
        <v>0.63</v>
      </c>
      <c r="N101" s="90">
        <v>0.65</v>
      </c>
      <c r="O101" s="90">
        <v>0.72</v>
      </c>
      <c r="P101" s="90">
        <v>0.67</v>
      </c>
      <c r="Q101" s="90">
        <v>0.71</v>
      </c>
      <c r="R101" s="90">
        <v>0.69</v>
      </c>
      <c r="S101" s="90">
        <v>0.66</v>
      </c>
      <c r="T101" s="90">
        <v>0.65</v>
      </c>
      <c r="U101" s="90">
        <v>0.67</v>
      </c>
      <c r="V101" s="90">
        <v>0.69</v>
      </c>
      <c r="W101" s="90">
        <v>0.66</v>
      </c>
      <c r="X101" s="90">
        <v>0.63</v>
      </c>
      <c r="Y101" s="90">
        <v>0.72</v>
      </c>
      <c r="Z101" s="90">
        <v>0.64</v>
      </c>
      <c r="AA101" s="90">
        <v>0.71</v>
      </c>
      <c r="AB101" s="90">
        <v>0.66</v>
      </c>
      <c r="AC101" s="90">
        <v>0.65</v>
      </c>
      <c r="AD101" s="90">
        <v>0.69</v>
      </c>
      <c r="AE101" s="90">
        <v>0.67</v>
      </c>
      <c r="AF101" s="90">
        <v>0.61</v>
      </c>
      <c r="AG101" s="90">
        <v>0.7</v>
      </c>
      <c r="AH101" s="90">
        <v>0.68</v>
      </c>
      <c r="AI101" s="90">
        <v>0.68</v>
      </c>
      <c r="AJ101" s="90">
        <v>0.67147058823529426</v>
      </c>
    </row>
    <row r="102" spans="1:36" x14ac:dyDescent="0.25">
      <c r="A102" s="87">
        <v>46119</v>
      </c>
      <c r="B102" s="90">
        <v>0.66</v>
      </c>
      <c r="C102" s="90">
        <v>0.54</v>
      </c>
      <c r="D102" s="90">
        <v>0.51</v>
      </c>
      <c r="E102" s="90">
        <v>0.69</v>
      </c>
      <c r="F102" s="90">
        <v>0.48</v>
      </c>
      <c r="G102" s="90">
        <v>0.72</v>
      </c>
      <c r="H102" s="90">
        <v>0.49</v>
      </c>
      <c r="I102" s="90">
        <v>0.54</v>
      </c>
      <c r="J102" s="90">
        <v>0.5</v>
      </c>
      <c r="K102" s="90">
        <v>0.63</v>
      </c>
      <c r="L102" s="90">
        <v>0.59</v>
      </c>
      <c r="M102" s="90">
        <v>0.5</v>
      </c>
      <c r="N102" s="90">
        <v>0.66</v>
      </c>
      <c r="O102" s="90">
        <v>0.78</v>
      </c>
      <c r="P102" s="90">
        <v>0.6</v>
      </c>
      <c r="Q102" s="90">
        <v>0.8</v>
      </c>
      <c r="R102" s="90">
        <v>0.74</v>
      </c>
      <c r="S102" s="90">
        <v>0.59</v>
      </c>
      <c r="T102" s="90">
        <v>0.55000000000000004</v>
      </c>
      <c r="U102" s="90">
        <v>0.66</v>
      </c>
      <c r="V102" s="90">
        <v>0.72</v>
      </c>
      <c r="W102" s="90">
        <v>0.56000000000000005</v>
      </c>
      <c r="X102" s="90">
        <v>0.53</v>
      </c>
      <c r="Y102" s="90">
        <v>0.69</v>
      </c>
      <c r="Z102" s="90">
        <v>0.59</v>
      </c>
      <c r="AA102" s="90">
        <v>0.74</v>
      </c>
      <c r="AB102" s="90">
        <v>0.55000000000000004</v>
      </c>
      <c r="AC102" s="90">
        <v>0.53</v>
      </c>
      <c r="AD102" s="90">
        <v>0.56999999999999995</v>
      </c>
      <c r="AE102" s="90">
        <v>0.55000000000000004</v>
      </c>
      <c r="AF102" s="90">
        <v>0.59</v>
      </c>
      <c r="AG102" s="90">
        <v>0.61</v>
      </c>
      <c r="AH102" s="90">
        <v>0.52</v>
      </c>
      <c r="AI102" s="90">
        <v>0.52</v>
      </c>
      <c r="AJ102" s="90">
        <v>0.60294117647058831</v>
      </c>
    </row>
    <row r="103" spans="1:36" x14ac:dyDescent="0.25">
      <c r="A103" s="87">
        <v>46120</v>
      </c>
      <c r="B103" s="90">
        <v>0.63</v>
      </c>
      <c r="C103" s="90">
        <v>0.52</v>
      </c>
      <c r="D103" s="90">
        <v>0.48</v>
      </c>
      <c r="E103" s="90">
        <v>0.62</v>
      </c>
      <c r="F103" s="90">
        <v>0.44</v>
      </c>
      <c r="G103" s="90">
        <v>0.56000000000000005</v>
      </c>
      <c r="H103" s="90">
        <v>0.45</v>
      </c>
      <c r="I103" s="90">
        <v>0.51</v>
      </c>
      <c r="J103" s="90">
        <v>0.46</v>
      </c>
      <c r="K103" s="90">
        <v>0.62</v>
      </c>
      <c r="L103" s="90">
        <v>0.56999999999999995</v>
      </c>
      <c r="M103" s="90">
        <v>0.48</v>
      </c>
      <c r="N103" s="90">
        <v>0.57999999999999996</v>
      </c>
      <c r="O103" s="90">
        <v>0.78</v>
      </c>
      <c r="P103" s="90">
        <v>0.59</v>
      </c>
      <c r="Q103" s="90">
        <v>0.57999999999999996</v>
      </c>
      <c r="R103" s="90">
        <v>0.55000000000000004</v>
      </c>
      <c r="S103" s="90">
        <v>0.52</v>
      </c>
      <c r="T103" s="90">
        <v>0.51</v>
      </c>
      <c r="U103" s="90">
        <v>0.61</v>
      </c>
      <c r="V103" s="90">
        <v>0.6</v>
      </c>
      <c r="W103" s="90">
        <v>0.51</v>
      </c>
      <c r="X103" s="90">
        <v>0.49</v>
      </c>
      <c r="Y103" s="90">
        <v>0.64</v>
      </c>
      <c r="Z103" s="90">
        <v>0.52</v>
      </c>
      <c r="AA103" s="90">
        <v>0.69</v>
      </c>
      <c r="AB103" s="90">
        <v>0.54</v>
      </c>
      <c r="AC103" s="90">
        <v>0.5</v>
      </c>
      <c r="AD103" s="90">
        <v>0.57999999999999996</v>
      </c>
      <c r="AE103" s="90">
        <v>0.52</v>
      </c>
      <c r="AF103" s="90">
        <v>0.52</v>
      </c>
      <c r="AG103" s="90">
        <v>0.62</v>
      </c>
      <c r="AH103" s="90">
        <v>0.48</v>
      </c>
      <c r="AI103" s="90">
        <v>0.49</v>
      </c>
      <c r="AJ103" s="90">
        <v>0.55176470588235293</v>
      </c>
    </row>
    <row r="104" spans="1:36" x14ac:dyDescent="0.25">
      <c r="A104" s="87">
        <v>46121</v>
      </c>
      <c r="B104" s="90">
        <v>0.7</v>
      </c>
      <c r="C104" s="90">
        <v>0.67</v>
      </c>
      <c r="D104" s="90">
        <v>0.61</v>
      </c>
      <c r="E104" s="90">
        <v>0.66</v>
      </c>
      <c r="F104" s="90">
        <v>0.51</v>
      </c>
      <c r="G104" s="90">
        <v>0.52</v>
      </c>
      <c r="H104" s="90">
        <v>0.54</v>
      </c>
      <c r="I104" s="90">
        <v>0.61</v>
      </c>
      <c r="J104" s="90">
        <v>0.56000000000000005</v>
      </c>
      <c r="K104" s="90">
        <v>0.55000000000000004</v>
      </c>
      <c r="L104" s="90">
        <v>0.67</v>
      </c>
      <c r="M104" s="90">
        <v>0.59</v>
      </c>
      <c r="N104" s="90">
        <v>0.56000000000000005</v>
      </c>
      <c r="O104" s="90">
        <v>0.73</v>
      </c>
      <c r="P104" s="90">
        <v>0.6</v>
      </c>
      <c r="Q104" s="90">
        <v>0.57999999999999996</v>
      </c>
      <c r="R104" s="90">
        <v>0.56000000000000005</v>
      </c>
      <c r="S104" s="90">
        <v>0.56000000000000005</v>
      </c>
      <c r="T104" s="90">
        <v>0.54</v>
      </c>
      <c r="U104" s="90">
        <v>0.6</v>
      </c>
      <c r="V104" s="90">
        <v>0.52</v>
      </c>
      <c r="W104" s="90">
        <v>0.62</v>
      </c>
      <c r="X104" s="90">
        <v>0.6</v>
      </c>
      <c r="Y104" s="90">
        <v>0.69</v>
      </c>
      <c r="Z104" s="90">
        <v>0.48</v>
      </c>
      <c r="AA104" s="90">
        <v>0.73</v>
      </c>
      <c r="AB104" s="90">
        <v>0.68</v>
      </c>
      <c r="AC104" s="90">
        <v>0.55000000000000004</v>
      </c>
      <c r="AD104" s="90">
        <v>0.66</v>
      </c>
      <c r="AE104" s="90">
        <v>0.69</v>
      </c>
      <c r="AF104" s="90">
        <v>0.59</v>
      </c>
      <c r="AG104" s="90">
        <v>0.69</v>
      </c>
      <c r="AH104" s="90">
        <v>0.62</v>
      </c>
      <c r="AI104" s="90">
        <v>0.59</v>
      </c>
      <c r="AJ104" s="90">
        <v>0.60676470588235298</v>
      </c>
    </row>
    <row r="105" spans="1:36" x14ac:dyDescent="0.25">
      <c r="A105" s="87">
        <v>46122</v>
      </c>
      <c r="B105" s="90">
        <v>0.74</v>
      </c>
      <c r="C105" s="90">
        <v>0.69</v>
      </c>
      <c r="D105" s="90">
        <v>0.65</v>
      </c>
      <c r="E105" s="90">
        <v>0.72</v>
      </c>
      <c r="F105" s="90">
        <v>0.64</v>
      </c>
      <c r="G105" s="90">
        <v>0.71</v>
      </c>
      <c r="H105" s="90">
        <v>0.59</v>
      </c>
      <c r="I105" s="90">
        <v>0.62</v>
      </c>
      <c r="J105" s="90">
        <v>0.62</v>
      </c>
      <c r="K105" s="90">
        <v>0.7</v>
      </c>
      <c r="L105" s="90">
        <v>0.7</v>
      </c>
      <c r="M105" s="90">
        <v>0.71</v>
      </c>
      <c r="N105" s="90">
        <v>0.69</v>
      </c>
      <c r="O105" s="90">
        <v>0.76</v>
      </c>
      <c r="P105" s="90">
        <v>0.72</v>
      </c>
      <c r="Q105" s="90">
        <v>0.73</v>
      </c>
      <c r="R105" s="90">
        <v>0.73</v>
      </c>
      <c r="S105" s="90">
        <v>0.66</v>
      </c>
      <c r="T105" s="90">
        <v>0.59</v>
      </c>
      <c r="U105" s="90">
        <v>0.73</v>
      </c>
      <c r="V105" s="90">
        <v>0.74</v>
      </c>
      <c r="W105" s="90">
        <v>0.69</v>
      </c>
      <c r="X105" s="90">
        <v>0.67</v>
      </c>
      <c r="Y105" s="90">
        <v>0.76</v>
      </c>
      <c r="Z105" s="90">
        <v>0.67</v>
      </c>
      <c r="AA105" s="90">
        <v>0.73</v>
      </c>
      <c r="AB105" s="90">
        <v>0.65</v>
      </c>
      <c r="AC105" s="90">
        <v>0.64</v>
      </c>
      <c r="AD105" s="90">
        <v>0.73</v>
      </c>
      <c r="AE105" s="90">
        <v>0.65</v>
      </c>
      <c r="AF105" s="90">
        <v>0.71</v>
      </c>
      <c r="AG105" s="90">
        <v>0.71</v>
      </c>
      <c r="AH105" s="90">
        <v>0.65</v>
      </c>
      <c r="AI105" s="90">
        <v>0.64</v>
      </c>
      <c r="AJ105" s="90">
        <v>0.68647058823529417</v>
      </c>
    </row>
    <row r="106" spans="1:36" x14ac:dyDescent="0.25">
      <c r="A106" s="87">
        <v>46123</v>
      </c>
      <c r="B106" s="90">
        <v>0.74</v>
      </c>
      <c r="C106" s="90">
        <v>0.71</v>
      </c>
      <c r="D106" s="90">
        <v>0.65</v>
      </c>
      <c r="E106" s="90">
        <v>0.71</v>
      </c>
      <c r="F106" s="90">
        <v>0.65</v>
      </c>
      <c r="G106" s="90">
        <v>0.71</v>
      </c>
      <c r="H106" s="90">
        <v>0.65</v>
      </c>
      <c r="I106" s="90">
        <v>0.68</v>
      </c>
      <c r="J106" s="90">
        <v>0.64</v>
      </c>
      <c r="K106" s="90">
        <v>0.73</v>
      </c>
      <c r="L106" s="90">
        <v>0.7</v>
      </c>
      <c r="M106" s="90">
        <v>0.67</v>
      </c>
      <c r="N106" s="90">
        <v>0.73</v>
      </c>
      <c r="O106" s="90">
        <v>0.79</v>
      </c>
      <c r="P106" s="90">
        <v>0.72</v>
      </c>
      <c r="Q106" s="90">
        <v>0.73</v>
      </c>
      <c r="R106" s="90">
        <v>0.72</v>
      </c>
      <c r="S106" s="90">
        <v>0.65</v>
      </c>
      <c r="T106" s="90">
        <v>0.64</v>
      </c>
      <c r="U106" s="90">
        <v>0.74</v>
      </c>
      <c r="V106" s="90">
        <v>0.68</v>
      </c>
      <c r="W106" s="90">
        <v>0.69</v>
      </c>
      <c r="X106" s="90">
        <v>0.68</v>
      </c>
      <c r="Y106" s="90">
        <v>0.77</v>
      </c>
      <c r="Z106" s="90">
        <v>0.7</v>
      </c>
      <c r="AA106" s="90">
        <v>0.78</v>
      </c>
      <c r="AB106" s="90">
        <v>0.73</v>
      </c>
      <c r="AC106" s="90">
        <v>0.68</v>
      </c>
      <c r="AD106" s="90">
        <v>0.72</v>
      </c>
      <c r="AE106" s="90">
        <v>0.66</v>
      </c>
      <c r="AF106" s="90">
        <v>0.65</v>
      </c>
      <c r="AG106" s="90">
        <v>0.7</v>
      </c>
      <c r="AH106" s="90">
        <v>0.65</v>
      </c>
      <c r="AI106" s="90">
        <v>0.7</v>
      </c>
      <c r="AJ106" s="90">
        <v>0.69852941176470584</v>
      </c>
    </row>
    <row r="107" spans="1:36" x14ac:dyDescent="0.25">
      <c r="A107" s="87">
        <v>46124</v>
      </c>
      <c r="B107" s="90">
        <v>0.76</v>
      </c>
      <c r="C107" s="90">
        <v>0.73</v>
      </c>
      <c r="D107" s="90">
        <v>0.65</v>
      </c>
      <c r="E107" s="90">
        <v>0.72</v>
      </c>
      <c r="F107" s="90">
        <v>0.65</v>
      </c>
      <c r="G107" s="90">
        <v>0.7</v>
      </c>
      <c r="H107" s="90">
        <v>0.67</v>
      </c>
      <c r="I107" s="90">
        <v>0.73</v>
      </c>
      <c r="J107" s="90">
        <v>0.65</v>
      </c>
      <c r="K107" s="90">
        <v>0.7</v>
      </c>
      <c r="L107" s="90">
        <v>0.67</v>
      </c>
      <c r="M107" s="90">
        <v>0.68</v>
      </c>
      <c r="N107" s="90">
        <v>0.71</v>
      </c>
      <c r="O107" s="90">
        <v>0.78</v>
      </c>
      <c r="P107" s="90">
        <v>0.72</v>
      </c>
      <c r="Q107" s="90">
        <v>0.75</v>
      </c>
      <c r="R107" s="90">
        <v>0.72</v>
      </c>
      <c r="S107" s="90">
        <v>0.64</v>
      </c>
      <c r="T107" s="90">
        <v>0.67</v>
      </c>
      <c r="U107" s="90">
        <v>0.71</v>
      </c>
      <c r="V107" s="90">
        <v>0.71</v>
      </c>
      <c r="W107" s="90">
        <v>0.69</v>
      </c>
      <c r="X107" s="90">
        <v>0.67</v>
      </c>
      <c r="Y107" s="90">
        <v>0.77</v>
      </c>
      <c r="Z107" s="90">
        <v>0.73</v>
      </c>
      <c r="AA107" s="90">
        <v>0.73</v>
      </c>
      <c r="AB107" s="90">
        <v>0.73</v>
      </c>
      <c r="AC107" s="90">
        <v>0.68</v>
      </c>
      <c r="AD107" s="90">
        <v>0.75</v>
      </c>
      <c r="AE107" s="90">
        <v>0.67</v>
      </c>
      <c r="AF107" s="90">
        <v>0.7</v>
      </c>
      <c r="AG107" s="90">
        <v>0.71</v>
      </c>
      <c r="AH107" s="90">
        <v>0.64</v>
      </c>
      <c r="AI107" s="90">
        <v>0.71</v>
      </c>
      <c r="AJ107" s="90">
        <v>0.7029411764705884</v>
      </c>
    </row>
    <row r="108" spans="1:36" x14ac:dyDescent="0.25">
      <c r="A108" s="87">
        <v>46125</v>
      </c>
      <c r="B108" s="90">
        <v>0.81</v>
      </c>
      <c r="C108" s="90">
        <v>0.75</v>
      </c>
      <c r="D108" s="90">
        <v>0.74</v>
      </c>
      <c r="E108" s="90">
        <v>0.8</v>
      </c>
      <c r="F108" s="90">
        <v>0.72</v>
      </c>
      <c r="G108" s="90">
        <v>0.79</v>
      </c>
      <c r="H108" s="90">
        <v>0.78</v>
      </c>
      <c r="I108" s="90">
        <v>0.82</v>
      </c>
      <c r="J108" s="90">
        <v>0.74</v>
      </c>
      <c r="K108" s="90">
        <v>0.77</v>
      </c>
      <c r="L108" s="90">
        <v>0.77</v>
      </c>
      <c r="M108" s="90">
        <v>0.84</v>
      </c>
      <c r="N108" s="90">
        <v>0.76</v>
      </c>
      <c r="O108" s="90">
        <v>0.82</v>
      </c>
      <c r="P108" s="90">
        <v>0.77</v>
      </c>
      <c r="Q108" s="90">
        <v>0.78</v>
      </c>
      <c r="R108" s="90">
        <v>0.73</v>
      </c>
      <c r="S108" s="90">
        <v>0.68</v>
      </c>
      <c r="T108" s="90">
        <v>0.78</v>
      </c>
      <c r="U108" s="90">
        <v>0.73</v>
      </c>
      <c r="V108" s="90">
        <v>0.8</v>
      </c>
      <c r="W108" s="90">
        <v>0.78</v>
      </c>
      <c r="X108" s="90">
        <v>0.68</v>
      </c>
      <c r="Y108" s="90">
        <v>0.82</v>
      </c>
      <c r="Z108" s="90">
        <v>0.73</v>
      </c>
      <c r="AA108" s="90">
        <v>0.83</v>
      </c>
      <c r="AB108" s="90">
        <v>0.81</v>
      </c>
      <c r="AC108" s="90">
        <v>0.79</v>
      </c>
      <c r="AD108" s="90">
        <v>0.83</v>
      </c>
      <c r="AE108" s="90">
        <v>0.79</v>
      </c>
      <c r="AF108" s="90">
        <v>0.79</v>
      </c>
      <c r="AG108" s="90">
        <v>0.86</v>
      </c>
      <c r="AH108" s="90">
        <v>0.74</v>
      </c>
      <c r="AI108" s="90">
        <v>0.84</v>
      </c>
      <c r="AJ108" s="90">
        <v>0.77852941176470569</v>
      </c>
    </row>
    <row r="109" spans="1:36" x14ac:dyDescent="0.25">
      <c r="A109" s="87">
        <v>46126</v>
      </c>
      <c r="B109" s="90">
        <v>0.79</v>
      </c>
      <c r="C109" s="90">
        <v>0.75</v>
      </c>
      <c r="D109" s="90">
        <v>0.72</v>
      </c>
      <c r="E109" s="90">
        <v>0.8</v>
      </c>
      <c r="F109" s="90">
        <v>0.69</v>
      </c>
      <c r="G109" s="90">
        <v>0.78</v>
      </c>
      <c r="H109" s="90">
        <v>0.77</v>
      </c>
      <c r="I109" s="90">
        <v>0.79</v>
      </c>
      <c r="J109" s="90">
        <v>0.72</v>
      </c>
      <c r="K109" s="90">
        <v>0.78</v>
      </c>
      <c r="L109" s="90">
        <v>0.78</v>
      </c>
      <c r="M109" s="90">
        <v>0.78</v>
      </c>
      <c r="N109" s="90">
        <v>0.75</v>
      </c>
      <c r="O109" s="90">
        <v>0.84</v>
      </c>
      <c r="P109" s="90">
        <v>0.77</v>
      </c>
      <c r="Q109" s="90">
        <v>0.8</v>
      </c>
      <c r="R109" s="90">
        <v>0.79</v>
      </c>
      <c r="S109" s="90">
        <v>0.71</v>
      </c>
      <c r="T109" s="90">
        <v>0.74</v>
      </c>
      <c r="U109" s="90">
        <v>0.77</v>
      </c>
      <c r="V109" s="90">
        <v>0.78</v>
      </c>
      <c r="W109" s="90">
        <v>0.76</v>
      </c>
      <c r="X109" s="90">
        <v>0.72</v>
      </c>
      <c r="Y109" s="90">
        <v>0.87</v>
      </c>
      <c r="Z109" s="90">
        <v>0.73</v>
      </c>
      <c r="AA109" s="90">
        <v>0.83</v>
      </c>
      <c r="AB109" s="90">
        <v>0.72</v>
      </c>
      <c r="AC109" s="90">
        <v>0.74</v>
      </c>
      <c r="AD109" s="90">
        <v>0.82</v>
      </c>
      <c r="AE109" s="90">
        <v>0.68</v>
      </c>
      <c r="AF109" s="90">
        <v>0.8</v>
      </c>
      <c r="AG109" s="90">
        <v>0.75</v>
      </c>
      <c r="AH109" s="90">
        <v>0.72</v>
      </c>
      <c r="AI109" s="90">
        <v>0.78</v>
      </c>
      <c r="AJ109" s="90">
        <v>0.76529411764705868</v>
      </c>
    </row>
    <row r="110" spans="1:36" x14ac:dyDescent="0.25">
      <c r="A110" s="87">
        <v>46127</v>
      </c>
      <c r="B110" s="90">
        <v>0.71</v>
      </c>
      <c r="C110" s="90">
        <v>0.7</v>
      </c>
      <c r="D110" s="90">
        <v>0.65</v>
      </c>
      <c r="E110" s="90">
        <v>0.7</v>
      </c>
      <c r="F110" s="90">
        <v>0.56000000000000005</v>
      </c>
      <c r="G110" s="90">
        <v>0.61</v>
      </c>
      <c r="H110" s="90">
        <v>0.56999999999999995</v>
      </c>
      <c r="I110" s="90">
        <v>0.59</v>
      </c>
      <c r="J110" s="90">
        <v>0.59</v>
      </c>
      <c r="K110" s="90">
        <v>0.65</v>
      </c>
      <c r="L110" s="90">
        <v>0.66</v>
      </c>
      <c r="M110" s="90">
        <v>0.65</v>
      </c>
      <c r="N110" s="90">
        <v>0.66</v>
      </c>
      <c r="O110" s="90">
        <v>0.78</v>
      </c>
      <c r="P110" s="90">
        <v>0.65</v>
      </c>
      <c r="Q110" s="90">
        <v>0.66</v>
      </c>
      <c r="R110" s="90">
        <v>0.66</v>
      </c>
      <c r="S110" s="90">
        <v>0.62</v>
      </c>
      <c r="T110" s="90">
        <v>0.55000000000000004</v>
      </c>
      <c r="U110" s="90">
        <v>0.64</v>
      </c>
      <c r="V110" s="90">
        <v>0.63</v>
      </c>
      <c r="W110" s="90">
        <v>0.65</v>
      </c>
      <c r="X110" s="90">
        <v>0.65</v>
      </c>
      <c r="Y110" s="90">
        <v>0.77</v>
      </c>
      <c r="Z110" s="90">
        <v>0.63</v>
      </c>
      <c r="AA110" s="90">
        <v>0.78</v>
      </c>
      <c r="AB110" s="90">
        <v>0.71</v>
      </c>
      <c r="AC110" s="90">
        <v>0.57999999999999996</v>
      </c>
      <c r="AD110" s="90">
        <v>0.73</v>
      </c>
      <c r="AE110" s="90">
        <v>0.65</v>
      </c>
      <c r="AF110" s="90">
        <v>0.61</v>
      </c>
      <c r="AG110" s="90">
        <v>0.65</v>
      </c>
      <c r="AH110" s="90">
        <v>0.61</v>
      </c>
      <c r="AI110" s="90">
        <v>0.63</v>
      </c>
      <c r="AJ110" s="90">
        <v>0.65117647058823525</v>
      </c>
    </row>
    <row r="111" spans="1:36" x14ac:dyDescent="0.25">
      <c r="A111" s="87">
        <v>46128</v>
      </c>
      <c r="B111" s="90">
        <v>0.81</v>
      </c>
      <c r="C111" s="90">
        <v>0.79</v>
      </c>
      <c r="D111" s="90">
        <v>0.67</v>
      </c>
      <c r="E111" s="90">
        <v>0.85</v>
      </c>
      <c r="F111" s="90">
        <v>0.66</v>
      </c>
      <c r="G111" s="90">
        <v>0.74</v>
      </c>
      <c r="H111" s="90">
        <v>0.68</v>
      </c>
      <c r="I111" s="90">
        <v>0.74</v>
      </c>
      <c r="J111" s="90">
        <v>0.7</v>
      </c>
      <c r="K111" s="90">
        <v>0.71</v>
      </c>
      <c r="L111" s="90">
        <v>0.75</v>
      </c>
      <c r="M111" s="90">
        <v>0.77</v>
      </c>
      <c r="N111" s="90">
        <v>0.7</v>
      </c>
      <c r="O111" s="90">
        <v>0.87</v>
      </c>
      <c r="P111" s="90">
        <v>0.71</v>
      </c>
      <c r="Q111" s="90">
        <v>0.81</v>
      </c>
      <c r="R111" s="90">
        <v>0.83</v>
      </c>
      <c r="S111" s="90">
        <v>0.68</v>
      </c>
      <c r="T111" s="90">
        <v>0.7</v>
      </c>
      <c r="U111" s="90">
        <v>0.73</v>
      </c>
      <c r="V111" s="90">
        <v>0.71</v>
      </c>
      <c r="W111" s="90">
        <v>0.76</v>
      </c>
      <c r="X111" s="90">
        <v>0.71</v>
      </c>
      <c r="Y111" s="90">
        <v>0.85</v>
      </c>
      <c r="Z111" s="90">
        <v>0.67</v>
      </c>
      <c r="AA111" s="90">
        <v>0.88</v>
      </c>
      <c r="AB111" s="90">
        <v>0.84</v>
      </c>
      <c r="AC111" s="90">
        <v>0.66</v>
      </c>
      <c r="AD111" s="90">
        <v>0.79</v>
      </c>
      <c r="AE111" s="90">
        <v>0.77</v>
      </c>
      <c r="AF111" s="90">
        <v>0.84</v>
      </c>
      <c r="AG111" s="90">
        <v>0.79</v>
      </c>
      <c r="AH111" s="90">
        <v>0.75</v>
      </c>
      <c r="AI111" s="90">
        <v>0.71</v>
      </c>
      <c r="AJ111" s="90">
        <v>0.75382352941176478</v>
      </c>
    </row>
    <row r="112" spans="1:36" x14ac:dyDescent="0.25">
      <c r="A112" s="87">
        <v>46129</v>
      </c>
      <c r="B112" s="90">
        <v>0.77</v>
      </c>
      <c r="C112" s="90">
        <v>0.78</v>
      </c>
      <c r="D112" s="90">
        <v>0.7</v>
      </c>
      <c r="E112" s="90">
        <v>0.75</v>
      </c>
      <c r="F112" s="90">
        <v>0.62</v>
      </c>
      <c r="G112" s="90">
        <v>0.72</v>
      </c>
      <c r="H112" s="90">
        <v>0.67</v>
      </c>
      <c r="I112" s="90">
        <v>0.7</v>
      </c>
      <c r="J112" s="90">
        <v>0.68</v>
      </c>
      <c r="K112" s="90">
        <v>0.72</v>
      </c>
      <c r="L112" s="90">
        <v>0.74</v>
      </c>
      <c r="M112" s="90">
        <v>0.74</v>
      </c>
      <c r="N112" s="90">
        <v>0.71</v>
      </c>
      <c r="O112" s="90">
        <v>0.82</v>
      </c>
      <c r="P112" s="90">
        <v>0.74</v>
      </c>
      <c r="Q112" s="90">
        <v>0.77</v>
      </c>
      <c r="R112" s="90">
        <v>0.7</v>
      </c>
      <c r="S112" s="90">
        <v>0.66</v>
      </c>
      <c r="T112" s="90">
        <v>0.66</v>
      </c>
      <c r="U112" s="90">
        <v>0.72</v>
      </c>
      <c r="V112" s="90">
        <v>0.74</v>
      </c>
      <c r="W112" s="90">
        <v>0.75</v>
      </c>
      <c r="X112" s="90">
        <v>0.7</v>
      </c>
      <c r="Y112" s="90">
        <v>0.82</v>
      </c>
      <c r="Z112" s="90">
        <v>0.71</v>
      </c>
      <c r="AA112" s="90">
        <v>0.78</v>
      </c>
      <c r="AB112" s="90">
        <v>0.78</v>
      </c>
      <c r="AC112" s="90">
        <v>0.63</v>
      </c>
      <c r="AD112" s="90">
        <v>0.81</v>
      </c>
      <c r="AE112" s="90">
        <v>0.75</v>
      </c>
      <c r="AF112" s="90">
        <v>0.71</v>
      </c>
      <c r="AG112" s="90">
        <v>0.76</v>
      </c>
      <c r="AH112" s="90">
        <v>0.72</v>
      </c>
      <c r="AI112" s="90">
        <v>0.7</v>
      </c>
      <c r="AJ112" s="90">
        <v>0.72735294117647076</v>
      </c>
    </row>
    <row r="113" spans="1:36" x14ac:dyDescent="0.25">
      <c r="A113" s="87">
        <v>46130</v>
      </c>
      <c r="B113" s="90">
        <v>0.87</v>
      </c>
      <c r="C113" s="90">
        <v>0.83</v>
      </c>
      <c r="D113" s="90">
        <v>0.78</v>
      </c>
      <c r="E113" s="90">
        <v>0.88</v>
      </c>
      <c r="F113" s="90">
        <v>0.75</v>
      </c>
      <c r="G113" s="90">
        <v>0.82</v>
      </c>
      <c r="H113" s="90">
        <v>0.84</v>
      </c>
      <c r="I113" s="90">
        <v>0.79</v>
      </c>
      <c r="J113" s="90">
        <v>0.83</v>
      </c>
      <c r="K113" s="90">
        <v>0.81</v>
      </c>
      <c r="L113" s="90">
        <v>0.81</v>
      </c>
      <c r="M113" s="90">
        <v>0.81</v>
      </c>
      <c r="N113" s="90">
        <v>0.78</v>
      </c>
      <c r="O113" s="90">
        <v>0.89</v>
      </c>
      <c r="P113" s="90">
        <v>0.81</v>
      </c>
      <c r="Q113" s="90">
        <v>0.83</v>
      </c>
      <c r="R113" s="90">
        <v>0.87</v>
      </c>
      <c r="S113" s="90">
        <v>0.77</v>
      </c>
      <c r="T113" s="90">
        <v>0.78</v>
      </c>
      <c r="U113" s="90">
        <v>0.82</v>
      </c>
      <c r="V113" s="90">
        <v>0.78</v>
      </c>
      <c r="W113" s="90">
        <v>0.81</v>
      </c>
      <c r="X113" s="90">
        <v>0.79</v>
      </c>
      <c r="Y113" s="90">
        <v>0.88</v>
      </c>
      <c r="Z113" s="90">
        <v>0.76</v>
      </c>
      <c r="AA113" s="90">
        <v>0.89</v>
      </c>
      <c r="AB113" s="90">
        <v>0.85</v>
      </c>
      <c r="AC113" s="90">
        <v>0.77</v>
      </c>
      <c r="AD113" s="90">
        <v>0.87</v>
      </c>
      <c r="AE113" s="90">
        <v>0.88</v>
      </c>
      <c r="AF113" s="90">
        <v>0.84</v>
      </c>
      <c r="AG113" s="90">
        <v>0.84</v>
      </c>
      <c r="AH113" s="90">
        <v>0.86</v>
      </c>
      <c r="AI113" s="90">
        <v>0.79</v>
      </c>
      <c r="AJ113" s="90">
        <v>0.82294117647058818</v>
      </c>
    </row>
    <row r="114" spans="1:36" x14ac:dyDescent="0.25">
      <c r="A114" s="87">
        <v>46131</v>
      </c>
      <c r="B114" s="90">
        <v>0.83</v>
      </c>
      <c r="C114" s="90">
        <v>0.81</v>
      </c>
      <c r="D114" s="90">
        <v>0.74</v>
      </c>
      <c r="E114" s="90">
        <v>0.79</v>
      </c>
      <c r="F114" s="90">
        <v>0.74</v>
      </c>
      <c r="G114" s="90">
        <v>0.83</v>
      </c>
      <c r="H114" s="90">
        <v>0.73</v>
      </c>
      <c r="I114" s="90">
        <v>0.69</v>
      </c>
      <c r="J114" s="90">
        <v>0.75</v>
      </c>
      <c r="K114" s="90">
        <v>0.82</v>
      </c>
      <c r="L114" s="90">
        <v>0.77</v>
      </c>
      <c r="M114" s="90">
        <v>0.8</v>
      </c>
      <c r="N114" s="90">
        <v>0.82</v>
      </c>
      <c r="O114" s="90">
        <v>0.81</v>
      </c>
      <c r="P114" s="90">
        <v>0.82</v>
      </c>
      <c r="Q114" s="90">
        <v>0.79</v>
      </c>
      <c r="R114" s="90">
        <v>0.82</v>
      </c>
      <c r="S114" s="90">
        <v>0.72</v>
      </c>
      <c r="T114" s="90">
        <v>0.72</v>
      </c>
      <c r="U114" s="90">
        <v>0.8</v>
      </c>
      <c r="V114" s="90">
        <v>0.84</v>
      </c>
      <c r="W114" s="90">
        <v>0.82</v>
      </c>
      <c r="X114" s="90">
        <v>0.76</v>
      </c>
      <c r="Y114" s="90">
        <v>0.79</v>
      </c>
      <c r="Z114" s="90">
        <v>0.82</v>
      </c>
      <c r="AA114" s="90">
        <v>0.79</v>
      </c>
      <c r="AB114" s="90">
        <v>0.79</v>
      </c>
      <c r="AC114" s="90">
        <v>0.75</v>
      </c>
      <c r="AD114" s="90">
        <v>0.85</v>
      </c>
      <c r="AE114" s="90">
        <v>0.82</v>
      </c>
      <c r="AF114" s="90">
        <v>0.78</v>
      </c>
      <c r="AG114" s="90">
        <v>0.83</v>
      </c>
      <c r="AH114" s="90">
        <v>0.79</v>
      </c>
      <c r="AI114" s="90">
        <v>0.7</v>
      </c>
      <c r="AJ114" s="90">
        <v>0.78617647058823537</v>
      </c>
    </row>
    <row r="115" spans="1:36" x14ac:dyDescent="0.25">
      <c r="A115" s="87">
        <v>46132</v>
      </c>
      <c r="B115" s="90">
        <v>0.81</v>
      </c>
      <c r="C115" s="90">
        <v>0.79</v>
      </c>
      <c r="D115" s="90">
        <v>0.74</v>
      </c>
      <c r="E115" s="90">
        <v>0.75</v>
      </c>
      <c r="F115" s="90">
        <v>0.72</v>
      </c>
      <c r="G115" s="90">
        <v>0.8</v>
      </c>
      <c r="H115" s="90">
        <v>0.71</v>
      </c>
      <c r="I115" s="90">
        <v>0.67</v>
      </c>
      <c r="J115" s="90">
        <v>0.72</v>
      </c>
      <c r="K115" s="90">
        <v>0.8</v>
      </c>
      <c r="L115" s="90">
        <v>0.73</v>
      </c>
      <c r="M115" s="90">
        <v>0.78</v>
      </c>
      <c r="N115" s="90">
        <v>0.81</v>
      </c>
      <c r="O115" s="90">
        <v>0.76</v>
      </c>
      <c r="P115" s="90">
        <v>0.81</v>
      </c>
      <c r="Q115" s="90">
        <v>0.73</v>
      </c>
      <c r="R115" s="90">
        <v>0.8</v>
      </c>
      <c r="S115" s="90">
        <v>0.73</v>
      </c>
      <c r="T115" s="90">
        <v>0.69</v>
      </c>
      <c r="U115" s="90">
        <v>0.79</v>
      </c>
      <c r="V115" s="90">
        <v>0.8</v>
      </c>
      <c r="W115" s="90">
        <v>0.79</v>
      </c>
      <c r="X115" s="90">
        <v>0.76</v>
      </c>
      <c r="Y115" s="90">
        <v>0.79</v>
      </c>
      <c r="Z115" s="90">
        <v>0.83</v>
      </c>
      <c r="AA115" s="90">
        <v>0.75</v>
      </c>
      <c r="AB115" s="90">
        <v>0.75</v>
      </c>
      <c r="AC115" s="90">
        <v>0.71</v>
      </c>
      <c r="AD115" s="90">
        <v>0.84</v>
      </c>
      <c r="AE115" s="90">
        <v>0.76</v>
      </c>
      <c r="AF115" s="90">
        <v>0.78</v>
      </c>
      <c r="AG115" s="90">
        <v>0.77</v>
      </c>
      <c r="AH115" s="90">
        <v>0.78</v>
      </c>
      <c r="AI115" s="90">
        <v>0.7</v>
      </c>
      <c r="AJ115" s="90">
        <v>0.76323529411764712</v>
      </c>
    </row>
    <row r="116" spans="1:36" x14ac:dyDescent="0.25">
      <c r="A116" s="87">
        <v>46133</v>
      </c>
      <c r="B116" s="90">
        <v>0.69</v>
      </c>
      <c r="C116" s="90">
        <v>0.62</v>
      </c>
      <c r="D116" s="90">
        <v>0.57999999999999996</v>
      </c>
      <c r="E116" s="90">
        <v>0.62</v>
      </c>
      <c r="F116" s="90">
        <v>0.57999999999999996</v>
      </c>
      <c r="G116" s="90">
        <v>0.64</v>
      </c>
      <c r="H116" s="90">
        <v>0.63</v>
      </c>
      <c r="I116" s="90">
        <v>0.64</v>
      </c>
      <c r="J116" s="90">
        <v>0.62</v>
      </c>
      <c r="K116" s="90">
        <v>0.61</v>
      </c>
      <c r="L116" s="90">
        <v>0.64</v>
      </c>
      <c r="M116" s="90">
        <v>0.57999999999999996</v>
      </c>
      <c r="N116" s="90">
        <v>0.62</v>
      </c>
      <c r="O116" s="90">
        <v>0.69</v>
      </c>
      <c r="P116" s="90">
        <v>0.66</v>
      </c>
      <c r="Q116" s="90">
        <v>0.66</v>
      </c>
      <c r="R116" s="90">
        <v>0.66</v>
      </c>
      <c r="S116" s="90">
        <v>0.6</v>
      </c>
      <c r="T116" s="90">
        <v>0.68</v>
      </c>
      <c r="U116" s="90">
        <v>0.62</v>
      </c>
      <c r="V116" s="90">
        <v>0.65</v>
      </c>
      <c r="W116" s="90">
        <v>0.65</v>
      </c>
      <c r="X116" s="90">
        <v>0.61</v>
      </c>
      <c r="Y116" s="90">
        <v>0.68</v>
      </c>
      <c r="Z116" s="90">
        <v>0.62</v>
      </c>
      <c r="AA116" s="90">
        <v>0.64</v>
      </c>
      <c r="AB116" s="90">
        <v>0.67</v>
      </c>
      <c r="AC116" s="90">
        <v>0.62</v>
      </c>
      <c r="AD116" s="90">
        <v>0.65</v>
      </c>
      <c r="AE116" s="90">
        <v>0.67</v>
      </c>
      <c r="AF116" s="90">
        <v>0.61</v>
      </c>
      <c r="AG116" s="90">
        <v>0.68</v>
      </c>
      <c r="AH116" s="90">
        <v>0.65</v>
      </c>
      <c r="AI116" s="90">
        <v>0.63</v>
      </c>
      <c r="AJ116" s="90">
        <v>0.63735294117647057</v>
      </c>
    </row>
    <row r="117" spans="1:36" x14ac:dyDescent="0.25">
      <c r="A117" s="87">
        <v>46134</v>
      </c>
      <c r="B117" s="90">
        <v>0.74</v>
      </c>
      <c r="C117" s="90">
        <v>0.6</v>
      </c>
      <c r="D117" s="90">
        <v>0.53</v>
      </c>
      <c r="E117" s="90">
        <v>0.71</v>
      </c>
      <c r="F117" s="90">
        <v>0.51</v>
      </c>
      <c r="G117" s="90">
        <v>0.68</v>
      </c>
      <c r="H117" s="90">
        <v>0.52</v>
      </c>
      <c r="I117" s="90">
        <v>0.51</v>
      </c>
      <c r="J117" s="90">
        <v>0.52</v>
      </c>
      <c r="K117" s="90">
        <v>0.57999999999999996</v>
      </c>
      <c r="L117" s="90">
        <v>0.57999999999999996</v>
      </c>
      <c r="M117" s="90">
        <v>0.55000000000000004</v>
      </c>
      <c r="N117" s="90">
        <v>0.61</v>
      </c>
      <c r="O117" s="90">
        <v>0.77</v>
      </c>
      <c r="P117" s="90">
        <v>0.6</v>
      </c>
      <c r="Q117" s="90">
        <v>0.71</v>
      </c>
      <c r="R117" s="90">
        <v>0.74</v>
      </c>
      <c r="S117" s="90">
        <v>0.62</v>
      </c>
      <c r="T117" s="90">
        <v>0.55000000000000004</v>
      </c>
      <c r="U117" s="90">
        <v>0.65</v>
      </c>
      <c r="V117" s="90">
        <v>0.67</v>
      </c>
      <c r="W117" s="90">
        <v>0.62</v>
      </c>
      <c r="X117" s="90">
        <v>0.61</v>
      </c>
      <c r="Y117" s="90">
        <v>0.73</v>
      </c>
      <c r="Z117" s="90">
        <v>0.57999999999999996</v>
      </c>
      <c r="AA117" s="90">
        <v>0.75</v>
      </c>
      <c r="AB117" s="90">
        <v>0.54</v>
      </c>
      <c r="AC117" s="90">
        <v>0.51</v>
      </c>
      <c r="AD117" s="90">
        <v>0.61</v>
      </c>
      <c r="AE117" s="90">
        <v>0.54</v>
      </c>
      <c r="AF117" s="90">
        <v>0.65</v>
      </c>
      <c r="AG117" s="90">
        <v>0.59</v>
      </c>
      <c r="AH117" s="90">
        <v>0.54</v>
      </c>
      <c r="AI117" s="90">
        <v>0.52</v>
      </c>
      <c r="AJ117" s="90">
        <v>0.60999999999999988</v>
      </c>
    </row>
    <row r="118" spans="1:36" x14ac:dyDescent="0.25">
      <c r="A118" s="87">
        <v>46135</v>
      </c>
      <c r="B118" s="90">
        <v>0.83</v>
      </c>
      <c r="C118" s="90">
        <v>0.77</v>
      </c>
      <c r="D118" s="90">
        <v>0.69</v>
      </c>
      <c r="E118" s="90">
        <v>0.8</v>
      </c>
      <c r="F118" s="90">
        <v>0.7</v>
      </c>
      <c r="G118" s="90">
        <v>0.77</v>
      </c>
      <c r="H118" s="90">
        <v>0.59</v>
      </c>
      <c r="I118" s="90">
        <v>0.54</v>
      </c>
      <c r="J118" s="90">
        <v>0.66</v>
      </c>
      <c r="K118" s="90">
        <v>0.78</v>
      </c>
      <c r="L118" s="90">
        <v>0.71</v>
      </c>
      <c r="M118" s="90">
        <v>0.8</v>
      </c>
      <c r="N118" s="90">
        <v>0.72</v>
      </c>
      <c r="O118" s="90">
        <v>0.85</v>
      </c>
      <c r="P118" s="90">
        <v>0.77</v>
      </c>
      <c r="Q118" s="90">
        <v>0.81</v>
      </c>
      <c r="R118" s="90">
        <v>0.82</v>
      </c>
      <c r="S118" s="90">
        <v>0.77</v>
      </c>
      <c r="T118" s="90">
        <v>0.53</v>
      </c>
      <c r="U118" s="90">
        <v>0.76</v>
      </c>
      <c r="V118" s="90">
        <v>0.77</v>
      </c>
      <c r="W118" s="90">
        <v>0.8</v>
      </c>
      <c r="X118" s="90">
        <v>0.75</v>
      </c>
      <c r="Y118" s="90">
        <v>0.86</v>
      </c>
      <c r="Z118" s="90">
        <v>0.71</v>
      </c>
      <c r="AA118" s="90">
        <v>0.83</v>
      </c>
      <c r="AB118" s="90">
        <v>0.71</v>
      </c>
      <c r="AC118" s="90">
        <v>0.67</v>
      </c>
      <c r="AD118" s="90">
        <v>0.85</v>
      </c>
      <c r="AE118" s="90">
        <v>0.69</v>
      </c>
      <c r="AF118" s="90">
        <v>0.85</v>
      </c>
      <c r="AG118" s="90">
        <v>0.76</v>
      </c>
      <c r="AH118" s="90">
        <v>0.65</v>
      </c>
      <c r="AI118" s="90">
        <v>0.62</v>
      </c>
      <c r="AJ118" s="90">
        <v>0.74088235294117666</v>
      </c>
    </row>
    <row r="119" spans="1:36" x14ac:dyDescent="0.25">
      <c r="A119" s="87">
        <v>46136</v>
      </c>
      <c r="B119" s="90">
        <v>0.85</v>
      </c>
      <c r="C119" s="90">
        <v>0.84</v>
      </c>
      <c r="D119" s="90">
        <v>0.75</v>
      </c>
      <c r="E119" s="90">
        <v>0.83</v>
      </c>
      <c r="F119" s="90">
        <v>0.71</v>
      </c>
      <c r="G119" s="90">
        <v>0.78</v>
      </c>
      <c r="H119" s="90">
        <v>0.71</v>
      </c>
      <c r="I119" s="90">
        <v>0.66</v>
      </c>
      <c r="J119" s="90">
        <v>0.75</v>
      </c>
      <c r="K119" s="90">
        <v>0.79</v>
      </c>
      <c r="L119" s="90">
        <v>0.76</v>
      </c>
      <c r="M119" s="90">
        <v>0.81</v>
      </c>
      <c r="N119" s="90">
        <v>0.75</v>
      </c>
      <c r="O119" s="90">
        <v>0.86</v>
      </c>
      <c r="P119" s="90">
        <v>0.78</v>
      </c>
      <c r="Q119" s="90">
        <v>0.81</v>
      </c>
      <c r="R119" s="90">
        <v>0.83</v>
      </c>
      <c r="S119" s="90">
        <v>0.77</v>
      </c>
      <c r="T119" s="90">
        <v>0.68</v>
      </c>
      <c r="U119" s="90">
        <v>0.78</v>
      </c>
      <c r="V119" s="90">
        <v>0.77</v>
      </c>
      <c r="W119" s="90">
        <v>0.83</v>
      </c>
      <c r="X119" s="90">
        <v>0.78</v>
      </c>
      <c r="Y119" s="90">
        <v>0.85</v>
      </c>
      <c r="Z119" s="90">
        <v>0.73</v>
      </c>
      <c r="AA119" s="90">
        <v>0.84</v>
      </c>
      <c r="AB119" s="90">
        <v>0.81</v>
      </c>
      <c r="AC119" s="90">
        <v>0.73</v>
      </c>
      <c r="AD119" s="90">
        <v>0.89</v>
      </c>
      <c r="AE119" s="90">
        <v>0.77</v>
      </c>
      <c r="AF119" s="90">
        <v>0.85</v>
      </c>
      <c r="AG119" s="90">
        <v>0.84</v>
      </c>
      <c r="AH119" s="90">
        <v>0.75</v>
      </c>
      <c r="AI119" s="90">
        <v>0.7</v>
      </c>
      <c r="AJ119" s="90">
        <v>0.78352941176470592</v>
      </c>
    </row>
    <row r="120" spans="1:36" x14ac:dyDescent="0.25">
      <c r="A120" s="87">
        <v>46137</v>
      </c>
      <c r="B120" s="90">
        <v>0.78</v>
      </c>
      <c r="C120" s="90">
        <v>0.77</v>
      </c>
      <c r="D120" s="90">
        <v>0.68</v>
      </c>
      <c r="E120" s="90">
        <v>0.8</v>
      </c>
      <c r="F120" s="90">
        <v>0.64</v>
      </c>
      <c r="G120" s="90">
        <v>0.72</v>
      </c>
      <c r="H120" s="90">
        <v>0.64</v>
      </c>
      <c r="I120" s="90">
        <v>0.64</v>
      </c>
      <c r="J120" s="90">
        <v>0.65</v>
      </c>
      <c r="K120" s="90">
        <v>0.73</v>
      </c>
      <c r="L120" s="90">
        <v>0.7</v>
      </c>
      <c r="M120" s="90">
        <v>0.79</v>
      </c>
      <c r="N120" s="90">
        <v>0.71</v>
      </c>
      <c r="O120" s="90">
        <v>0.78</v>
      </c>
      <c r="P120" s="90">
        <v>0.73</v>
      </c>
      <c r="Q120" s="90">
        <v>0.75</v>
      </c>
      <c r="R120" s="90">
        <v>0.76</v>
      </c>
      <c r="S120" s="90">
        <v>0.71</v>
      </c>
      <c r="T120" s="90">
        <v>0.66</v>
      </c>
      <c r="U120" s="90">
        <v>0.72</v>
      </c>
      <c r="V120" s="90">
        <v>0.71</v>
      </c>
      <c r="W120" s="90">
        <v>0.73</v>
      </c>
      <c r="X120" s="90">
        <v>0.71</v>
      </c>
      <c r="Y120" s="90">
        <v>0.8</v>
      </c>
      <c r="Z120" s="90">
        <v>0.69</v>
      </c>
      <c r="AA120" s="90">
        <v>0.78</v>
      </c>
      <c r="AB120" s="90">
        <v>0.75</v>
      </c>
      <c r="AC120" s="90">
        <v>0.66</v>
      </c>
      <c r="AD120" s="90">
        <v>0.83</v>
      </c>
      <c r="AE120" s="90">
        <v>0.69</v>
      </c>
      <c r="AF120" s="90">
        <v>0.83</v>
      </c>
      <c r="AG120" s="90">
        <v>0.79</v>
      </c>
      <c r="AH120" s="90">
        <v>0.71</v>
      </c>
      <c r="AI120" s="90">
        <v>0.64</v>
      </c>
      <c r="AJ120" s="90">
        <v>0.72588235294117653</v>
      </c>
    </row>
    <row r="121" spans="1:36" x14ac:dyDescent="0.25">
      <c r="A121" s="87">
        <v>46138</v>
      </c>
      <c r="B121" s="90">
        <v>0.75</v>
      </c>
      <c r="C121" s="90">
        <v>0.73</v>
      </c>
      <c r="D121" s="90">
        <v>0.66</v>
      </c>
      <c r="E121" s="90">
        <v>0.68</v>
      </c>
      <c r="F121" s="90">
        <v>0.62</v>
      </c>
      <c r="G121" s="90">
        <v>0.73</v>
      </c>
      <c r="H121" s="90">
        <v>0.65</v>
      </c>
      <c r="I121" s="90">
        <v>0.59</v>
      </c>
      <c r="J121" s="90">
        <v>0.67</v>
      </c>
      <c r="K121" s="90">
        <v>0.68</v>
      </c>
      <c r="L121" s="90">
        <v>0.7</v>
      </c>
      <c r="M121" s="90">
        <v>0.72</v>
      </c>
      <c r="N121" s="90">
        <v>0.68</v>
      </c>
      <c r="O121" s="90">
        <v>0.73</v>
      </c>
      <c r="P121" s="90">
        <v>0.67</v>
      </c>
      <c r="Q121" s="90">
        <v>0.68</v>
      </c>
      <c r="R121" s="90">
        <v>0.74</v>
      </c>
      <c r="S121" s="90">
        <v>0.68</v>
      </c>
      <c r="T121" s="90">
        <v>0.62</v>
      </c>
      <c r="U121" s="90">
        <v>0.69</v>
      </c>
      <c r="V121" s="90">
        <v>0.72</v>
      </c>
      <c r="W121" s="90">
        <v>0.71</v>
      </c>
      <c r="X121" s="90">
        <v>0.66</v>
      </c>
      <c r="Y121" s="90">
        <v>0.74</v>
      </c>
      <c r="Z121" s="90">
        <v>0.66</v>
      </c>
      <c r="AA121" s="90">
        <v>0.7</v>
      </c>
      <c r="AB121" s="90">
        <v>0.74</v>
      </c>
      <c r="AC121" s="90">
        <v>0.62</v>
      </c>
      <c r="AD121" s="90">
        <v>0.76</v>
      </c>
      <c r="AE121" s="90">
        <v>0.73</v>
      </c>
      <c r="AF121" s="90">
        <v>0.71</v>
      </c>
      <c r="AG121" s="90">
        <v>0.76</v>
      </c>
      <c r="AH121" s="90">
        <v>0.67</v>
      </c>
      <c r="AI121" s="90">
        <v>0.64</v>
      </c>
      <c r="AJ121" s="90">
        <v>0.6908823529411765</v>
      </c>
    </row>
    <row r="122" spans="1:36" x14ac:dyDescent="0.25">
      <c r="A122" s="87">
        <v>46139</v>
      </c>
      <c r="B122" s="90">
        <v>0.77</v>
      </c>
      <c r="C122" s="90">
        <v>0.72</v>
      </c>
      <c r="D122" s="90">
        <v>0.63</v>
      </c>
      <c r="E122" s="90">
        <v>0.77</v>
      </c>
      <c r="F122" s="90">
        <v>0.56000000000000005</v>
      </c>
      <c r="G122" s="90">
        <v>0.76</v>
      </c>
      <c r="H122" s="90">
        <v>0.55000000000000004</v>
      </c>
      <c r="I122" s="90">
        <v>0.5</v>
      </c>
      <c r="J122" s="90">
        <v>0.59</v>
      </c>
      <c r="K122" s="90">
        <v>0.66</v>
      </c>
      <c r="L122" s="90">
        <v>0.65</v>
      </c>
      <c r="M122" s="90">
        <v>0.69</v>
      </c>
      <c r="N122" s="90">
        <v>0.69</v>
      </c>
      <c r="O122" s="90">
        <v>0.82</v>
      </c>
      <c r="P122" s="90">
        <v>0.66</v>
      </c>
      <c r="Q122" s="90">
        <v>0.77</v>
      </c>
      <c r="R122" s="90">
        <v>0.8</v>
      </c>
      <c r="S122" s="90">
        <v>0.65</v>
      </c>
      <c r="T122" s="90">
        <v>0.55000000000000004</v>
      </c>
      <c r="U122" s="90">
        <v>0.69</v>
      </c>
      <c r="V122" s="90">
        <v>0.75</v>
      </c>
      <c r="W122" s="90">
        <v>0.65</v>
      </c>
      <c r="X122" s="90">
        <v>0.65</v>
      </c>
      <c r="Y122" s="90">
        <v>0.77</v>
      </c>
      <c r="Z122" s="90">
        <v>0.65</v>
      </c>
      <c r="AA122" s="90">
        <v>0.84</v>
      </c>
      <c r="AB122" s="90">
        <v>0.66</v>
      </c>
      <c r="AC122" s="90">
        <v>0.57999999999999996</v>
      </c>
      <c r="AD122" s="90">
        <v>0.7</v>
      </c>
      <c r="AE122" s="90">
        <v>0.63</v>
      </c>
      <c r="AF122" s="90">
        <v>0.71</v>
      </c>
      <c r="AG122" s="90">
        <v>0.71</v>
      </c>
      <c r="AH122" s="90">
        <v>0.6</v>
      </c>
      <c r="AI122" s="90">
        <v>0.56000000000000005</v>
      </c>
      <c r="AJ122" s="90">
        <v>0.67470588235294116</v>
      </c>
    </row>
    <row r="123" spans="1:36" x14ac:dyDescent="0.25">
      <c r="A123" s="87">
        <v>46140</v>
      </c>
      <c r="B123" s="90">
        <v>0.64</v>
      </c>
      <c r="C123" s="90">
        <v>0.53</v>
      </c>
      <c r="D123" s="90">
        <v>0.48</v>
      </c>
      <c r="E123" s="90">
        <v>0.68</v>
      </c>
      <c r="F123" s="90">
        <v>0.49</v>
      </c>
      <c r="G123" s="90">
        <v>0.52</v>
      </c>
      <c r="H123" s="90">
        <v>0.47</v>
      </c>
      <c r="I123" s="90">
        <v>0.44</v>
      </c>
      <c r="J123" s="90">
        <v>0.47</v>
      </c>
      <c r="K123" s="90">
        <v>0.49</v>
      </c>
      <c r="L123" s="90">
        <v>0.51</v>
      </c>
      <c r="M123" s="90">
        <v>0.49</v>
      </c>
      <c r="N123" s="90">
        <v>0.49</v>
      </c>
      <c r="O123" s="90">
        <v>0.69</v>
      </c>
      <c r="P123" s="90">
        <v>0.54</v>
      </c>
      <c r="Q123" s="90">
        <v>0.68</v>
      </c>
      <c r="R123" s="90">
        <v>0.63</v>
      </c>
      <c r="S123" s="90">
        <v>0.51</v>
      </c>
      <c r="T123" s="90">
        <v>0.52</v>
      </c>
      <c r="U123" s="90">
        <v>0.52</v>
      </c>
      <c r="V123" s="90">
        <v>0.53</v>
      </c>
      <c r="W123" s="90">
        <v>0.54</v>
      </c>
      <c r="X123" s="90">
        <v>0.55000000000000004</v>
      </c>
      <c r="Y123" s="90">
        <v>0.62</v>
      </c>
      <c r="Z123" s="90">
        <v>0.49</v>
      </c>
      <c r="AA123" s="90">
        <v>0.67</v>
      </c>
      <c r="AB123" s="90">
        <v>0.53</v>
      </c>
      <c r="AC123" s="90">
        <v>0.48</v>
      </c>
      <c r="AD123" s="90">
        <v>0.57999999999999996</v>
      </c>
      <c r="AE123" s="90">
        <v>0.51</v>
      </c>
      <c r="AF123" s="90">
        <v>0.57999999999999996</v>
      </c>
      <c r="AG123" s="90">
        <v>0.55000000000000004</v>
      </c>
      <c r="AH123" s="90">
        <v>0.47</v>
      </c>
      <c r="AI123" s="90">
        <v>0.47</v>
      </c>
      <c r="AJ123" s="90">
        <v>0.53999999999999992</v>
      </c>
    </row>
    <row r="124" spans="1:36" x14ac:dyDescent="0.25">
      <c r="A124" s="87">
        <v>46141</v>
      </c>
      <c r="B124" s="90">
        <v>0.53</v>
      </c>
      <c r="C124" s="90">
        <v>0.4</v>
      </c>
      <c r="D124" s="90">
        <v>0.37</v>
      </c>
      <c r="E124" s="90">
        <v>0.59</v>
      </c>
      <c r="F124" s="90">
        <v>0.37</v>
      </c>
      <c r="G124" s="90">
        <v>0.52</v>
      </c>
      <c r="H124" s="90">
        <v>0.37</v>
      </c>
      <c r="I124" s="90">
        <v>0.37</v>
      </c>
      <c r="J124" s="90">
        <v>0.35</v>
      </c>
      <c r="K124" s="90">
        <v>0.45</v>
      </c>
      <c r="L124" s="90">
        <v>0.41</v>
      </c>
      <c r="M124" s="90">
        <v>0.33</v>
      </c>
      <c r="N124" s="90">
        <v>0.47</v>
      </c>
      <c r="O124" s="90">
        <v>0.66</v>
      </c>
      <c r="P124" s="90">
        <v>0.44</v>
      </c>
      <c r="Q124" s="90">
        <v>0.67</v>
      </c>
      <c r="R124" s="90">
        <v>0.61</v>
      </c>
      <c r="S124" s="90">
        <v>0.42</v>
      </c>
      <c r="T124" s="90">
        <v>0.4</v>
      </c>
      <c r="U124" s="90">
        <v>0.48</v>
      </c>
      <c r="V124" s="90">
        <v>0.56000000000000005</v>
      </c>
      <c r="W124" s="90">
        <v>0.4</v>
      </c>
      <c r="X124" s="90">
        <v>0.4</v>
      </c>
      <c r="Y124" s="90">
        <v>0.55000000000000004</v>
      </c>
      <c r="Z124" s="90">
        <v>0.42</v>
      </c>
      <c r="AA124" s="90">
        <v>0.62</v>
      </c>
      <c r="AB124" s="90">
        <v>0.4</v>
      </c>
      <c r="AC124" s="90">
        <v>0.39</v>
      </c>
      <c r="AD124" s="90">
        <v>0.42</v>
      </c>
      <c r="AE124" s="90">
        <v>0.35</v>
      </c>
      <c r="AF124" s="90">
        <v>0.45</v>
      </c>
      <c r="AG124" s="90">
        <v>0.45</v>
      </c>
      <c r="AH124" s="90">
        <v>0.33</v>
      </c>
      <c r="AI124" s="90">
        <v>0.39</v>
      </c>
      <c r="AJ124" s="90">
        <v>0.4511764705882354</v>
      </c>
    </row>
    <row r="125" spans="1:36" x14ac:dyDescent="0.25">
      <c r="A125" s="87">
        <v>46142</v>
      </c>
      <c r="B125" s="90">
        <v>0.46</v>
      </c>
      <c r="C125" s="90">
        <v>0.38</v>
      </c>
      <c r="D125" s="90">
        <v>0.34</v>
      </c>
      <c r="E125" s="90">
        <v>0.47</v>
      </c>
      <c r="F125" s="90">
        <v>0.32</v>
      </c>
      <c r="G125" s="90">
        <v>0.43</v>
      </c>
      <c r="H125" s="90">
        <v>0.32</v>
      </c>
      <c r="I125" s="90">
        <v>0.32</v>
      </c>
      <c r="J125" s="90">
        <v>0.31</v>
      </c>
      <c r="K125" s="90">
        <v>0.42</v>
      </c>
      <c r="L125" s="90">
        <v>0.41</v>
      </c>
      <c r="M125" s="90">
        <v>0.32</v>
      </c>
      <c r="N125" s="90">
        <v>0.43</v>
      </c>
      <c r="O125" s="90">
        <v>0.61</v>
      </c>
      <c r="P125" s="90">
        <v>0.4</v>
      </c>
      <c r="Q125" s="90">
        <v>0.44</v>
      </c>
      <c r="R125" s="90">
        <v>0.41</v>
      </c>
      <c r="S125" s="90">
        <v>0.35</v>
      </c>
      <c r="T125" s="90">
        <v>0.33</v>
      </c>
      <c r="U125" s="90">
        <v>0.44</v>
      </c>
      <c r="V125" s="90">
        <v>0.49</v>
      </c>
      <c r="W125" s="90">
        <v>0.37</v>
      </c>
      <c r="X125" s="90">
        <v>0.33</v>
      </c>
      <c r="Y125" s="90">
        <v>0.5</v>
      </c>
      <c r="Z125" s="90">
        <v>0.39</v>
      </c>
      <c r="AA125" s="90">
        <v>0.55000000000000004</v>
      </c>
      <c r="AB125" s="90">
        <v>0.42</v>
      </c>
      <c r="AC125" s="90">
        <v>0.37</v>
      </c>
      <c r="AD125" s="90">
        <v>0.4</v>
      </c>
      <c r="AE125" s="90">
        <v>0.31</v>
      </c>
      <c r="AF125" s="90">
        <v>0.35</v>
      </c>
      <c r="AG125" s="90">
        <v>0.38</v>
      </c>
      <c r="AH125" s="90">
        <v>0.3</v>
      </c>
      <c r="AI125" s="90">
        <v>0.36</v>
      </c>
      <c r="AJ125" s="90">
        <v>0.39500000000000002</v>
      </c>
    </row>
    <row r="126" spans="1:36" x14ac:dyDescent="0.25">
      <c r="A126" s="87">
        <v>46143</v>
      </c>
      <c r="B126" s="90">
        <v>0.51</v>
      </c>
      <c r="C126" s="90">
        <v>0.47</v>
      </c>
      <c r="D126" s="90">
        <v>0.43</v>
      </c>
      <c r="E126" s="90">
        <v>0.45</v>
      </c>
      <c r="F126" s="90">
        <v>0.36</v>
      </c>
      <c r="G126" s="90">
        <v>0.46</v>
      </c>
      <c r="H126" s="90">
        <v>0.35</v>
      </c>
      <c r="I126" s="90">
        <v>0.37</v>
      </c>
      <c r="J126" s="90">
        <v>0.38</v>
      </c>
      <c r="K126" s="90">
        <v>0.48</v>
      </c>
      <c r="L126" s="90">
        <v>0.44</v>
      </c>
      <c r="M126" s="90">
        <v>0.35</v>
      </c>
      <c r="N126" s="90">
        <v>0.48</v>
      </c>
      <c r="O126" s="90">
        <v>0.63</v>
      </c>
      <c r="P126" s="90">
        <v>0.42</v>
      </c>
      <c r="Q126" s="90">
        <v>0.49</v>
      </c>
      <c r="R126" s="90">
        <v>0.43</v>
      </c>
      <c r="S126" s="90">
        <v>0.36</v>
      </c>
      <c r="T126" s="90">
        <v>0.34</v>
      </c>
      <c r="U126" s="90">
        <v>0.47</v>
      </c>
      <c r="V126" s="90">
        <v>0.48</v>
      </c>
      <c r="W126" s="90">
        <v>0.45</v>
      </c>
      <c r="X126" s="90">
        <v>0.39</v>
      </c>
      <c r="Y126" s="90">
        <v>0.55000000000000004</v>
      </c>
      <c r="Z126" s="90">
        <v>0.46</v>
      </c>
      <c r="AA126" s="90">
        <v>0.61</v>
      </c>
      <c r="AB126" s="90">
        <v>0.51</v>
      </c>
      <c r="AC126" s="90">
        <v>0.36</v>
      </c>
      <c r="AD126" s="90">
        <v>0.55000000000000004</v>
      </c>
      <c r="AE126" s="90">
        <v>0.41</v>
      </c>
      <c r="AF126" s="90">
        <v>0.39</v>
      </c>
      <c r="AG126" s="90">
        <v>0.44</v>
      </c>
      <c r="AH126" s="90">
        <v>0.37</v>
      </c>
      <c r="AI126" s="90">
        <v>0.4</v>
      </c>
      <c r="AJ126" s="90">
        <v>0.44235294117647062</v>
      </c>
    </row>
    <row r="127" spans="1:36" x14ac:dyDescent="0.25">
      <c r="A127" s="87">
        <v>46144</v>
      </c>
      <c r="B127" s="90">
        <v>0.75</v>
      </c>
      <c r="C127" s="90">
        <v>0.71</v>
      </c>
      <c r="D127" s="90">
        <v>0.66</v>
      </c>
      <c r="E127" s="90">
        <v>0.81</v>
      </c>
      <c r="F127" s="90">
        <v>0.56999999999999995</v>
      </c>
      <c r="G127" s="90">
        <v>0.62</v>
      </c>
      <c r="H127" s="90">
        <v>0.6</v>
      </c>
      <c r="I127" s="90">
        <v>0.63</v>
      </c>
      <c r="J127" s="90">
        <v>0.63</v>
      </c>
      <c r="K127" s="90">
        <v>0.62</v>
      </c>
      <c r="L127" s="90">
        <v>0.67</v>
      </c>
      <c r="M127" s="90">
        <v>0.71</v>
      </c>
      <c r="N127" s="90">
        <v>0.6</v>
      </c>
      <c r="O127" s="90">
        <v>0.85</v>
      </c>
      <c r="P127" s="90">
        <v>0.59</v>
      </c>
      <c r="Q127" s="90">
        <v>0.73</v>
      </c>
      <c r="R127" s="90">
        <v>0.71</v>
      </c>
      <c r="S127" s="90">
        <v>0.62</v>
      </c>
      <c r="T127" s="90">
        <v>0.65</v>
      </c>
      <c r="U127" s="90">
        <v>0.62</v>
      </c>
      <c r="V127" s="90">
        <v>0.6</v>
      </c>
      <c r="W127" s="90">
        <v>0.72</v>
      </c>
      <c r="X127" s="90">
        <v>0.65</v>
      </c>
      <c r="Y127" s="90">
        <v>0.83</v>
      </c>
      <c r="Z127" s="90">
        <v>0.59</v>
      </c>
      <c r="AA127" s="90">
        <v>0.86</v>
      </c>
      <c r="AB127" s="90">
        <v>0.76</v>
      </c>
      <c r="AC127" s="90">
        <v>0.6</v>
      </c>
      <c r="AD127" s="90">
        <v>0.79</v>
      </c>
      <c r="AE127" s="90">
        <v>0.77</v>
      </c>
      <c r="AF127" s="90">
        <v>0.77</v>
      </c>
      <c r="AG127" s="90">
        <v>0.79</v>
      </c>
      <c r="AH127" s="90">
        <v>0.7</v>
      </c>
      <c r="AI127" s="90">
        <v>0.66</v>
      </c>
      <c r="AJ127" s="90">
        <v>0.68941176470588228</v>
      </c>
    </row>
    <row r="128" spans="1:36" x14ac:dyDescent="0.25">
      <c r="A128" s="87">
        <v>46145</v>
      </c>
      <c r="B128" s="90">
        <v>0.92</v>
      </c>
      <c r="C128" s="90">
        <v>0.94</v>
      </c>
      <c r="D128" s="90">
        <v>0.9</v>
      </c>
      <c r="E128" s="90">
        <v>0.93</v>
      </c>
      <c r="F128" s="90">
        <v>0.89</v>
      </c>
      <c r="G128" s="90">
        <v>0.86</v>
      </c>
      <c r="H128" s="90">
        <v>0.9</v>
      </c>
      <c r="I128" s="90">
        <v>0.85</v>
      </c>
      <c r="J128" s="90">
        <v>0.94</v>
      </c>
      <c r="K128" s="90">
        <v>0.88</v>
      </c>
      <c r="L128" s="90">
        <v>0.9</v>
      </c>
      <c r="M128" s="90">
        <v>0.89</v>
      </c>
      <c r="N128" s="90">
        <v>0.86</v>
      </c>
      <c r="O128" s="90">
        <v>0.96</v>
      </c>
      <c r="P128" s="90">
        <v>0.83</v>
      </c>
      <c r="Q128" s="90">
        <v>0.92</v>
      </c>
      <c r="R128" s="90">
        <v>0.92</v>
      </c>
      <c r="S128" s="90">
        <v>0.87</v>
      </c>
      <c r="T128" s="90">
        <v>0.8</v>
      </c>
      <c r="U128" s="90">
        <v>0.9</v>
      </c>
      <c r="V128" s="90">
        <v>0.83</v>
      </c>
      <c r="W128" s="90">
        <v>0.94</v>
      </c>
      <c r="X128" s="90">
        <v>0.88</v>
      </c>
      <c r="Y128" s="90">
        <v>0.95</v>
      </c>
      <c r="Z128" s="90">
        <v>0.87</v>
      </c>
      <c r="AA128" s="90">
        <v>0.95</v>
      </c>
      <c r="AB128" s="90">
        <v>0.94</v>
      </c>
      <c r="AC128" s="90">
        <v>0.88</v>
      </c>
      <c r="AD128" s="90">
        <v>0.93</v>
      </c>
      <c r="AE128" s="90">
        <v>0.94</v>
      </c>
      <c r="AF128" s="90">
        <v>0.92</v>
      </c>
      <c r="AG128" s="90">
        <v>0.93</v>
      </c>
      <c r="AH128" s="90">
        <v>0.93</v>
      </c>
      <c r="AI128" s="90">
        <v>0.85</v>
      </c>
      <c r="AJ128" s="90">
        <v>0.9</v>
      </c>
    </row>
    <row r="129" spans="1:36" x14ac:dyDescent="0.25">
      <c r="A129" s="87">
        <v>46146</v>
      </c>
      <c r="B129" s="90">
        <v>0.92</v>
      </c>
      <c r="C129" s="90">
        <v>0.89</v>
      </c>
      <c r="D129" s="90">
        <v>0.86</v>
      </c>
      <c r="E129" s="90">
        <v>0.88</v>
      </c>
      <c r="F129" s="90">
        <v>0.85</v>
      </c>
      <c r="G129" s="90">
        <v>0.9</v>
      </c>
      <c r="H129" s="90">
        <v>0.89</v>
      </c>
      <c r="I129" s="90">
        <v>0.88</v>
      </c>
      <c r="J129" s="90">
        <v>0.89</v>
      </c>
      <c r="K129" s="90">
        <v>0.88</v>
      </c>
      <c r="L129" s="90">
        <v>0.86</v>
      </c>
      <c r="M129" s="90">
        <v>0.89</v>
      </c>
      <c r="N129" s="90">
        <v>0.87</v>
      </c>
      <c r="O129" s="90">
        <v>0.88</v>
      </c>
      <c r="P129" s="90">
        <v>0.87</v>
      </c>
      <c r="Q129" s="90">
        <v>0.86</v>
      </c>
      <c r="R129" s="90">
        <v>0.89</v>
      </c>
      <c r="S129" s="90">
        <v>0.83</v>
      </c>
      <c r="T129" s="90">
        <v>0.85</v>
      </c>
      <c r="U129" s="90"/>
      <c r="V129" s="90">
        <v>0.88</v>
      </c>
      <c r="W129" s="90">
        <v>0.87</v>
      </c>
      <c r="X129" s="90">
        <v>0.82</v>
      </c>
      <c r="Y129" s="90">
        <v>0.94</v>
      </c>
      <c r="Z129" s="90">
        <v>0.87</v>
      </c>
      <c r="AA129" s="90"/>
      <c r="AB129" s="90">
        <v>0.9</v>
      </c>
      <c r="AC129" s="90">
        <v>0.88</v>
      </c>
      <c r="AD129" s="90">
        <v>0.9</v>
      </c>
      <c r="AE129" s="90">
        <v>0.89</v>
      </c>
      <c r="AF129" s="90">
        <v>0.87</v>
      </c>
      <c r="AG129" s="90">
        <v>0.91</v>
      </c>
      <c r="AH129" s="90">
        <v>0.86</v>
      </c>
      <c r="AI129" s="90">
        <v>0.86</v>
      </c>
      <c r="AJ129" s="90">
        <v>0.8778125</v>
      </c>
    </row>
    <row r="130" spans="1:36" x14ac:dyDescent="0.25">
      <c r="A130" s="87">
        <v>46147</v>
      </c>
      <c r="B130" s="90">
        <v>0.75</v>
      </c>
      <c r="C130" s="90">
        <v>0.8</v>
      </c>
      <c r="D130" s="90">
        <v>0.77</v>
      </c>
      <c r="E130" s="90">
        <v>0.71</v>
      </c>
      <c r="F130" s="90">
        <v>0.85</v>
      </c>
      <c r="G130" s="90">
        <v>0.79</v>
      </c>
      <c r="H130" s="90">
        <v>0.9</v>
      </c>
      <c r="I130" s="90">
        <v>0.93</v>
      </c>
      <c r="J130" s="90">
        <v>0.86</v>
      </c>
      <c r="K130" s="90">
        <v>0.82</v>
      </c>
      <c r="L130" s="90">
        <v>0.81</v>
      </c>
      <c r="M130" s="90">
        <v>0.71</v>
      </c>
      <c r="N130" s="90">
        <v>0.81</v>
      </c>
      <c r="O130" s="90">
        <v>0.76</v>
      </c>
      <c r="P130" s="90">
        <v>0.91</v>
      </c>
      <c r="Q130" s="90">
        <v>0.75</v>
      </c>
      <c r="R130" s="90">
        <v>0.75</v>
      </c>
      <c r="S130" s="90">
        <v>0.73</v>
      </c>
      <c r="T130" s="90">
        <v>0.92</v>
      </c>
      <c r="U130" s="90">
        <v>0.8</v>
      </c>
      <c r="V130" s="90">
        <v>0.78</v>
      </c>
      <c r="W130" s="90">
        <v>0.73</v>
      </c>
      <c r="X130" s="90">
        <v>0.7</v>
      </c>
      <c r="Y130" s="90">
        <v>0.74</v>
      </c>
      <c r="Z130" s="90">
        <v>0.92</v>
      </c>
      <c r="AA130" s="90">
        <v>0.74</v>
      </c>
      <c r="AB130" s="90">
        <v>0.75</v>
      </c>
      <c r="AC130" s="90">
        <v>0.88</v>
      </c>
      <c r="AD130" s="90">
        <v>0.73</v>
      </c>
      <c r="AE130" s="90">
        <v>0.84</v>
      </c>
      <c r="AF130" s="90">
        <v>0.7</v>
      </c>
      <c r="AG130" s="90">
        <v>0.79</v>
      </c>
      <c r="AH130" s="90">
        <v>0.8</v>
      </c>
      <c r="AI130" s="90">
        <v>0.94</v>
      </c>
      <c r="AJ130" s="90">
        <v>0.79911764705882349</v>
      </c>
    </row>
    <row r="131" spans="1:36" x14ac:dyDescent="0.25">
      <c r="A131" s="87" t="s">
        <v>130</v>
      </c>
      <c r="B131" s="90">
        <v>0.84231999999999962</v>
      </c>
      <c r="C131" s="90">
        <v>0.82432000000000005</v>
      </c>
      <c r="D131" s="90">
        <v>0.7968000000000004</v>
      </c>
      <c r="E131" s="90">
        <v>0.82543999999999984</v>
      </c>
      <c r="F131" s="90">
        <v>0.78015999999999985</v>
      </c>
      <c r="G131" s="90">
        <v>0.8155199999999998</v>
      </c>
      <c r="H131" s="90">
        <v>0.77440000000000009</v>
      </c>
      <c r="I131" s="90">
        <v>0.78072000000000052</v>
      </c>
      <c r="J131" s="90">
        <v>0.79832000000000025</v>
      </c>
      <c r="K131" s="90">
        <v>0.81512000000000007</v>
      </c>
      <c r="L131" s="90">
        <v>0.80504000000000009</v>
      </c>
      <c r="M131" s="90">
        <v>0.80639999999999989</v>
      </c>
      <c r="N131" s="90">
        <v>0.80359999999999965</v>
      </c>
      <c r="O131" s="90">
        <v>0.86527999999999972</v>
      </c>
      <c r="P131" s="90">
        <v>0.8060799999999998</v>
      </c>
      <c r="Q131" s="90">
        <v>0.82728000000000046</v>
      </c>
      <c r="R131" s="90">
        <v>0.82679999999999954</v>
      </c>
      <c r="S131" s="90">
        <v>0.80152000000000045</v>
      </c>
      <c r="T131" s="90">
        <v>0.7724800000000005</v>
      </c>
      <c r="U131" s="90">
        <v>0.83572580645161276</v>
      </c>
      <c r="V131" s="90">
        <v>0.80799999999999994</v>
      </c>
      <c r="W131" s="90">
        <v>0.81312000000000051</v>
      </c>
      <c r="X131" s="90">
        <v>0.77720000000000022</v>
      </c>
      <c r="Y131" s="90">
        <v>0.85367999999999977</v>
      </c>
      <c r="Z131" s="90">
        <v>0.80223999999999984</v>
      </c>
      <c r="AA131" s="90">
        <v>0.85274193548387112</v>
      </c>
      <c r="AB131" s="90">
        <v>0.80872000000000033</v>
      </c>
      <c r="AC131" s="90">
        <v>0.77288000000000001</v>
      </c>
      <c r="AD131" s="90">
        <v>0.83136000000000054</v>
      </c>
      <c r="AE131" s="90">
        <v>0.80256000000000005</v>
      </c>
      <c r="AF131" s="90">
        <v>0.80677685950413214</v>
      </c>
      <c r="AG131" s="90">
        <v>0.8159200000000002</v>
      </c>
      <c r="AH131" s="90">
        <v>0.79624000000000061</v>
      </c>
      <c r="AI131" s="90">
        <v>0.78407999999999989</v>
      </c>
      <c r="AJ131" s="90">
        <v>0.80965834118755886</v>
      </c>
    </row>
  </sheetData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9 6 d f f - 2 2 6 f - 4 6 e 0 - b b 7 7 - 8 1 2 1 c 5 c 8 d d 4 1 "   x m l n s = " h t t p : / / s c h e m a s . m i c r o s o f t . c o m / D a t a M a s h u p " > A A A A A A E R A A B Q S w M E F A A C A A g A k 2 u m X D e r m c 2 k A A A A 9 g A A A B I A H A B D b 2 5 m a W c v U G F j a 2 F n Z S 5 4 b W w g o h g A K K A U A A A A A A A A A A A A A A A A A A A A A A A A A A A A h Y 8 x D o I w G I W v Q r r T l h K N I a U M r m B M T I x r U y o 0 w o + h x X I 3 B 4 / k F c Q o 6 u b 4 v v c N 7 9 2 v N 5 6 N b R N c d G 9 N B y m K M E W B B t W V B q o U D e 4 Y r l A m + F a q k 6 x 0 M M l g k 9 G W K a q d O y e E e O + x j 3 H X V 4 R R G p F D k e 9 U r V u J P r L 5 L 4 c G r J O g N B J 8 / x o j G I 4 W M W Z s i S k n M + S F g a / A p r 3 P 9 g f y 9 d C 4 o d c C m n C T c z J H T t 4 f x A N Q S w M E F A A C A A g A k 2 u m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N r p l y P l A p J B A 4 A A E 4 6 A A A T A B w A R m 9 y b X V s Y X M v U 2 V j d G l v b j E u b S C i G A A o o B Q A A A A A A A A A A A A A A A A A A A A A A A A A A A C 1 G t t y 4 j j 2 P V X 9 D y q m d h e 2 G c A 2 B N j Z b F X C L Z B w C b f c i k o 5 W I D B l m n b J C F d / U X 7 s P s N O z + 2 k i 0 L g y U g m R 5 1 V T s c H Z 3 7 O T q S 7 c C x q 1 s I 9 P y n 9 N v J i T N T b a i B m x W 0 1 x I 4 A / G H e q e q G z A B z v 4 F v p w Y 0 P 1 y A v B Y O T P L d j H C h Y 5 U e 1 2 1 b F N 1 U x d r F 7 Z t D d r x L f A A O f o U Q a 2 O X D i F t n S a B A w z d a 2 7 r g E r S N N V l E h S 6 j r 6 J G 1 F P k S 7 U m 6 X J m i X e h e O L V u L P / o 4 Z D z o y 5 K F i X I k 8 X 5 Q M V L X E E 3 d 2 c Z O v w J Z D n i R 0 V S n + h i T I D q F w G X d W b R W J p n w T B m a K p V 1 G 3 v E s t c E q a 7 t x / E l L 1 k r 5 L Y R W X A 0 O g + x p 7 / D 9 q S E t b Z V g y 2 K i r + L 0 Z 5 M H O h y 8 C z T h E j z j c Q Y + v O j s E v w n O 8 Z Z k k 6 e Q E n l g 0 5 E v F 8 Q k g 8 8 m V j 3 A 6 R o g 7 l h c d G r 1 C g R I O F K 3 F y e 0 X d h a Y T Y a 0 7 7 g H G A g E O R F t 4 l F a 2 j W U b Q t s h y c 8 J g i 2 C O j o S s 2 q o U + c Q E o 6 H p Q 0 d Q q 8 J 3 Z n F D e 4 t q j g U m p a m T / S x S o p U X z f h R 9 e U V f f g m l K 3 p M j 7 D e c 7 h m T I f j z C 3 s M C h / H q a G L t R k F p Z u l j y P H 5 R o h D 0 R E M Q Z Q E A 4 f 6 I b t s h I W G 5 n x o g Q H 9 7 H d 3 s v / A Q l E N 4 w 1 S 9 W 2 k G o T Z u e v a x 6 6 r v P n r g j V i J w W j Y z n t C W F z C V W 8 t d B F 4 j W j h I B g f E L d 7 m 2 p P 9 W d R L y W 6 u X H F t 0 + f H M Z 2 0 f s j V E S E F g F j X G W o G n q 3 B n r u k j g D X U S A Y L C y 6 i z O B E a I C w t D Z D 9 A k c i 6 V P i 0 7 D a 5 m O r y M H F 2 t w u u q 2 V Y S Q B V M c z w I Q g y w + q x A n H P 5 X f T h h / l t e u 2 A f 5 R p P h s 6 x 3 K I 0 S + z K K P 8 c B Y w V A F O o 3 B 7 x O a L S N H K K 4 T W l f e w G + + t P 8 D o r Q o Y R o o 0 A y i e z 3 I W u J 2 y v W F D 1 6 f c N o x z / x s V b B C 9 a 0 S 9 9 V n H X t u w O 3 L d 4 6 Q T f M X 7 S n C H V s + K J b K w d v u K q g U F B J H 4 P N b x Q N A Z 7 v g n F E f 0 M V O 7 J r o d h H N S 9 k f L i B I e M z T Q x v 3 T G N j C d k u J n Z Y 8 1 j O 5 p A l m O 6 m g C X t x H t 7 W y 2 h T p 2 S w z G g a 0 x G B 9 o Y D b K 7 H Y + h 9 c d r K B / p A s I x p E q / 7 l d w Y b L B 7 u D Y 4 y 4 J 3 T 3 y e U 3 D N y z O 6 / Y 8 s a + 0 r X J m v 2 1 i g x v t 6 M 3 B W X s W L 9 4 x J + S 4 U K C Z y Y G T u 0 9 N h F M j R J s Z 4 g i 6 E h Q w I O I O A v q P 4 O M N n 8 l g 4 1 q G 4 s C R 3 T L x G w D N s G + 9 t u X k y 9 b 9 0 i k E u E t y D / N 2 1 5 J j l + 1 m v V J c K 9 E r p V O A l E p h n 8 D F b + F z 6 m A c D w 2 c 9 2 l 8 4 9 0 e q y h 1 A K Z e g o Z a f J M m + o y v V S n M L 0 w d O w x y 7 C m O k x P 4 R S + Q O S k N X X K / o 6 B v w L G P Z H 0 2 M 5 V 1 X Z V 4 / k M d 1 R j a K T o E f n W s h f P l r W I J 7 4 / e v a K B Y i x 0 Y / H w B K P V 5 i d K Y 2 + Z 3 5 s U Y P H U o N 7 q Z 0 w q 5 D 7 O P J k U 6 E Y J 9 O M h j / 7 S 6 z U G / 7 6 D B 1 X R R q Y w t / / Y y 5 x 8 Y L Q 1 m J 4 S c l 5 S Z W t 8 Y q 0 1 X G 6 M v l Y h t i A O m 4 H z 2 L J G A k B Y 2 U i 5 y w r J U F Q F 8 4 k O S c n s Y M s F / b c N d Z z 8 2 e q Z S G S F V S A / n o J M e d X f f 6 u T z 2 u f f U Z Y 7 E s 9 O k T N C e + T 9 7 k 9 + 8 x H 1 f C U r m E r I t L 1 Y 8 k C O C y A K 4 I 4 F k B P C e A n w r g e Q G 8 I I A X B X A p I 5 o Q a S y J V J Z E O k s i p S W R 1 p J I b U m k t y R S X B J p L o s 0 l 4 W + F m k u i z S X R Z r L I s 1 l k e a y S H N Z p L k s 0 l w R a a 6 I N F e E Y S 7 S X B F p r o g 0 V 0 S a K y L N F Z H m i k j z r E j z 7 L b m P 1 g p u b B I 9 c b t r 6 3 P c S v 2 A m 1 c V T R a y / y q 0 l v o y 3 i k 6 C R z E i N y j T e B f Q S g g Y 9 b X e u V F C M x Q 3 q G R Z b r H + D q T s V c u u u 4 9 6 M L T b y w q b r j G a 6 V 3 m k t 7 n d 0 K a / 5 G a r G C h e 7 p w T R G Z N C + F D 8 I 5 F g I v q H I A e Y 0 C U 8 Z 5 Y 1 1 Q D S X 6 C 6 2 g j a s S 0 T l 1 y K G x c p l g S P F P P c M H p j 1 V B t 5 8 y 1 V 8 I K L R 0 s 0 f v E I 0 X 6 F 9 D r t z D j O n J P s y m y y n P u P R 7 N Z r k c n S m X h 5 V S F F y 9 5 I K x z N U a D 1 y 9 v O O A M f S S j 8 2 R k U D 5 2 H d 3 k W g l w M s o F I A + V z z A M w q B 8 m n w d M F Q D n J f y r Q i U A L k E u 7 d c K E d H h R w c c t d H r T L 4 9 a 9 5 J i t e 8 k 3 W 4 d v t g 7 X E h 0 B D a 6 N O 1 x T D I d R s x E g H 5 e j C A Z y h W j V e N A B X 7 0 B h z A G c g k P O A J j I A e 3 M t z Z 7 j Z V 1 G s u T U H 5 8 0 s X b f k i h R Q X 5 k 2 2 s v w E L P d Y t r H 8 Y h n F c o i l D U s J l g Q s 7 l m k s + B m 8 c x C m E U t Y D E J W M S x I G M B x E K G R Q m L C x Y K z P v M 4 c z H z K 3 M Z c x L z D H M F 9 T 8 G 5 N 3 v a o 8 h f i 8 4 Y p 3 G 5 5 j 6 D 7 z G B T P E f j X G W i t z G d o p 6 q 4 r n s H + A D Q t 7 y f w Q E l g U 8 5 s Q w e s Q Q g 7 X S I y D 9 B h M g 2 D X a A C R E R b B j y w Q 1 j V 3 2 y S Q T V J Z o Q 3 Z 0 C v D F j D W o Q b 5 8 Q L I i l h G y j c U s 6 p u + b n c M z 6 R N I A y l D U w R 5 y o d Y k c M Z d o S K f F 6 m J 3 / k D N O F C O N t u O 4 I m A z x j N 3 q S H M Q N G Z Q 1 4 C Z d m J C x c Q 7 M O G x V 7 J A z f 5 P U F M 6 V k 8 p U N T j G q u 4 p q o a u O q Y S 2 i r 7 m p l g / / 9 t x T b 2 l N i N c N 6 x t E F H H L F j Z s k 0 E i P T V l s E 3 G Q H b K J x I z i B d Y f N I p 8 r F H k w C g e 1 1 g L H 2 E d Q 5 0 C 0 x Q r q X x a y U 2 A d 3 6 C 5 5 V j l V Q C J T 2 u s e v V e O Z q 9 m o B Z h 0 1 t r X v x b r Q U F 0 d v k D w Y m E s f e r l w V / C x t j O W b E x g r K y X w U i m Y h p E n S g P Y b I V a d w f 5 H J f q D K K L 4 T x E x D b s n w R P D v e k 5 0 d M K V h E 5 4 F z 3 h C 7 Z f Y k r W u 8 4 C P d d 7 R e D E / N s 2 e v U X 3 A B + C d + + + b d y 8 R h 0 z S m c P s l S L v W u L 2 P s i x t 6 1 7 S L p k T R Z A 5 a N h N B U 3 h o c g Q t y 0 M r R t B y H L S c F E E 7 5 a H l I 2 h 5 D t p p V I U C D y 1 K r c h D i 6 o g Z T h 4 + S h X i e e H v B L F 4 z k i z 3 E r z x P 5 q B o S z x X 5 Q h S P 5 4 s 8 R 1 + e M w o c f X n e K H D 0 5 b m j c B r F 4 / m j G O U r c / y h S B w 8 j j 8 U K a q v z P G H I k f 1 k D n + U B Q O X 4 4 / F E 6 i y R x / K N l s F I / j D y U b 9 a / M 8 Y e S 4 / D l + E P J R f 0 h c / y h c O J e 4 f m D E 8 8 K z x + c e F Z 4 / u D E n 8 L z R z F a W x S e P 4 q b i k b + + V u K h w R c i 7 x + w P + F G s i S Z T 7 r C M a / E 4 L J I G C T v p 2 C 3 0 q S l k b 6 z N H n K X 3 m 6 b N A n 8 U j X 9 e B T S V K 0 k p D n z J 9 K v S Z p c 8 c f Z 7 S Z 5 4 + C / T 5 Y c 4 y 5 S w H O l P O M u U s U 8 4 y 5 S x T z j L l L F P O 8 o c 5 K 5 S z Q j k r l L N C O S v Z H 4 G z q Q P / 5 g C H d B w R J 7 a g 4 0 K t Y e k o z v E 1 6 Y L 8 G z H c E J F d + i n Y p b d m Y l t T e B W h d 4 X P D K k 6 Q t D e y L K 1 0 Y O V 7 h J G q 1 e I N g J V 3 p b 4 v O f 9 7 f c q c Y E K H L b f c V u l m k + v p F / 1 o X 4 j t 4 W X i u J s B P z o 6 V C s E G n h Q r e G W 5 c Z A b c a / P 3 f b / g Q M S P v i P D s w n F x o w v 1 x c e P h y F W X q d G D s K p p q 5 p B i Q v a 3 H o y d 5 p + F f y + n B n M u t N + r O 7 k 5 l k N i G Q / q M t r 1 h b n q 0 0 1 Y V h b p 8 7 1 E a a 3 G 1 O s T I + 4 5 l H B Q k 5 B Y d j J i T a u Y q D c q m S u 3 Z P t l A G h c 6 h 5 5 r G A v r A O R i b 6 t W a Y u B E J V 9 P k d s h z 6 n 6 B J A v a F J N C 7 k z E H / 0 p B 8 l z o A E L H t r C m z m 5 D 1 z 0 r 6 F u C d z Z 1 g I K S U B a D i Q s O f y x y r i f n C H 0 I a O Q s k A n 0 o m V Q B H 2 U 7 m 2 2 6 v t b H t m i q u H 8 x k P J G O 4 q 5 8 m D v J x F h D V e 1 t 5 v d Q t T / I + 8 O s F S 8 8 F 8 g O 0 h 8 P L 4 8 r S N u 5 H G M y x X 3 x M I e y u n Y C A Z P g V w n 8 3 Z / C 8 P Y E B / 1 i M 4 l B x J q a u k 6 A r 0 A h 7 3 1 C d W V n G 9 t m T H 9 1 r R X S B s v 4 h o M n z M + Q J Z 1 P J G P + Z V 9 g 5 O M u L / e 5 g h q U v H U S l b 5 P 3 S F G U j x 8 1 U H q U R D H O 5 e M N M B 2 o N T 3 4 T r t N 3 H k H / n A J S J z + B C + V f r C x 2 9 6 3 v a V I 7 e t n s E a D v n k J / j 0 I v p x E I W w 2 9 l Y 5 6 F x 8 V y o v 5 b r d + m e O 9 R a p t k v W c P S X G 6 V 7 9 + W r 7 X a r H 4 j z 6 + + V Y b l m + y 6 d 1 6 7 S k 8 W e X 3 s v C O 5 n c 4 1 o C v B 5 d g x X j q Z 5 k S + f y / m 0 t V F N q v 3 b a 1 z l e 8 / f 9 M 6 X 8 9 f u n I N E 1 z O T W T n S g W r m p 2 r v b v K 0 H B U x X Q G / c t v X 4 1 7 4 + b G 0 J o 9 q z E f n 2 d a D 7 l x t 5 N p W z e L x m m 7 + 7 U 0 z N a M R u O 0 W C g b 5 w / D u 7 F b W N y s 5 o v a u q z X L a f W N a 7 f U L M x a b R d 1 L p S r l + / u a 2 b o e x W 5 L f p 4 n x Q W W a d 1 + G d + 7 K 4 a I 9 L W s t y G v f V C 1 Q t D 6 6 1 6 8 l L b o B K + U X l 7 v J y 3 J 6 3 p s V + P f d e X z n Z 5 r t b l 8 r X 7 4 v a c H K 5 s I b w G d W z t + 0 r b X Z z e 7 5 a D 5 v r 8 / l F u 1 t 9 P 3 1 Z D a r u l T t / K O Y b 9 9 / K t 4 N 5 t t B Z F b P r 7 v B + e F r J F Z z h 6 n L R 6 F f b w w t 1 V b G d h w v 0 2 i 1 k 1 g + o h 6 5 K p 5 1 B B l 6 i U t W q S c Z 9 1 c k v 5 7 K O v k 7 H Z s U a m x 3 T u C v c v D x 0 q x d K H n 7 t T Q a X / V x x r b z Z d n V d e R 7 n q n n l u X 6 T l u b f v j n P 7 / P x Y L K c 2 e 3 6 a 7 E x f 7 u d 3 K D X 9 7 r 6 + l 4 w V b v Y S J v y 7 f t z 7 X a g 5 G s D R + p P 0 j g 6 / b h g n + d d q A 4 8 J d 0 F 7 0 s y D M Z R C J 7 I x 0 H x O M 0 N w y C B 6 A V 4 g r z B V c F j D 9 q 6 a u j v U P O + B 8 T Y / v t h o C O a D d 6 S R / q G A n g b 8 p O b D N 4 l A d k H j D 6 Z 3 N 7 Z B 6 d z Q H 3 3 Z V b A R N B D f e 5 t + e 4 X A n t e k / O V + t P e k 4 c r i U j n n 9 H J + d f 2 O 9 w 4 3 f + P 0 P d 9 B z j / 9 n 9 Q S w E C L Q A U A A I A C A C T a 6 Z c N 6 u Z z a Q A A A D 2 A A A A E g A A A A A A A A A A A A A A A A A A A A A A Q 2 9 u Z m l n L 1 B h Y 2 t h Z 2 U u e G 1 s U E s B A i 0 A F A A C A A g A k 2 u m X F N y O C y b A A A A 4 Q A A A B M A A A A A A A A A A A A A A A A A 8 A A A A F t D b 2 5 0 Z W 5 0 X 1 R 5 c G V z X S 5 4 b W x Q S w E C L Q A U A A I A C A C T a 6 Z c j 5 Q K S Q Q O A A B O O g A A E w A A A A A A A A A A A A A A A A D Y A Q A A R m 9 y b X V s Y X M v U 2 V j d G l v b j E u b V B L B Q Y A A A A A A w A D A M I A A A A p E A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4 j P A A A A A A A A A E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l z U H J p d m F 0 Z S I g V m F s d W U 9 I m w w I i A v P j x F b n R y e S B U e X B l P S J R d W V y e U l E I i B W Y W x 1 Z T 0 i c z J m Z T R m N z d l L W E 2 M 2 Y t N D A x N C 1 i N D U 0 L W I y N T h i O D k 5 Z j I 1 O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2 O j I 0 O j A 4 L j g y M D Y 4 N z l a I i A v P j x F b n R y e S B U e X B l P S J G a W x s U 3 R h d H V z I i B W Y W x 1 Z T 0 i c 0 N v b X B s Z X R l I i A v P j x F b n R y e S B U e X B l P S J O Y X Z p Z 2 F 0 a W 9 u U 3 R l c E 5 h b W U i I F Z h b H V l P S J z T m F 2 a W d h d G l l I i A v P j w v U 3 R h Y m x l R W 5 0 c m l l c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N C U y M E t O T U k l M j B T d G F 0 a W 9 u c z w v S X R l b V B h d G g + P C 9 J d G V t T G 9 j Y X R p b 2 4 + P F N 0 Y W J s Z U V u d H J p Z X M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Q x M W U y M S 1 j M W Y x L T Q 5 Y z k t O W J m N S 0 z N j Y 5 N m Z m O G U w M W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F R h c m d l d C I g V m F s d W U 9 I n N f M z R f S 0 5 N S V 9 T d G F 0 a W 9 u c y I g L z 4 8 R W 5 0 c n k g V H l w Z T 0 i R m l s b E x h c 3 R V c G R h d G V k I i B W Y W x 1 Z T 0 i Z D I w M j Y t M D U t M D Z U M T E 6 M j g 6 M z c u O T I 5 M D k 4 N V o i I C 8 + P E V u d H J 5 I F R 5 c G U 9 I k Z p b G x D b 2 x 1 b W 5 U e X B l c y I g V m F s d W U 9 I n N B d 2 t G Q l F N R k J R U U d C U U 1 E Q m c 9 P S I g L z 4 8 R W 5 0 c n k g V H l w Z T 0 i R m l s b E V y c m 9 y Q 2 9 1 b n Q i I F Z h b H V l P S J s M C I g L z 4 8 R W 5 0 c n k g V H l w Z T 0 i R m l s b E N v b H V t b k 5 h b W V z I i B W Y W x 1 Z T 0 i c 1 s m c X V v d D s j I F N U T i Z x d W 9 0 O y w m c X V v d D t E Y X R 1 b S Z x d W 9 0 O y w m c X V v d D t X a W 5 k c 2 5 l b G h l a W Q g b S 9 z J n F 1 b 3 Q 7 L C Z x d W 9 0 O 0 V 0 b W F h b C B 0 Z W 1 w Z X J h d H V 1 c i D C s E M m c X V v d D s s J n F 1 b 3 Q 7 R 2 x v Y m F s Z S B z d H J h b G l u Z y B K L 2 N t M i Z x d W 9 0 O y w m c X V v d D t O Z W V y c 2 x h Z y B t b S Z x d W 9 0 O y w m c X V v d D t M d W N o d G R y d W s g a F B h J n F 1 b 3 Q 7 L C Z x d W 9 0 O 1 J l b G F 0 a W V 2 Z S B 2 b 2 N o d G l n a G V p Z C A l J n F 1 b 3 Q 7 L C Z x d W 9 0 O 1 d l Z X J z d G F 0 a W 9 u J n F 1 b 3 Q 7 L C Z x d W 9 0 O 0 d l d 2 9 n Z W 4 g Z m F j d G 9 y J n F 1 b 3 Q 7 L C Z x d W 9 0 O 0 1 h Y W 5 k J n F 1 b 3 Q 7 L C Z x d W 9 0 O 0 p h Y X I m c X V v d D s s J n F 1 b 3 Q 7 V 2 t u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N z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C B L T k 1 J I F N 0 Y X R p b 2 5 z L 0 F 1 d G 9 S Z W 1 v d m V k Q 2 9 s d W 1 u c z E u e y M g U 1 R O L D B 9 J n F 1 b 3 Q 7 L C Z x d W 9 0 O 1 N l Y 3 R p b 2 4 x L z M 0 I E t O T U k g U 3 R h d G l v b n M v Q X V 0 b 1 J l b W 9 2 Z W R D b 2 x 1 b W 5 z M S 5 7 R G F 0 d W 0 s M X 0 m c X V v d D s s J n F 1 b 3 Q 7 U 2 V j d G l v b j E v M z Q g S 0 5 N S S B T d G F 0 a W 9 u c y 9 B d X R v U m V t b 3 Z l Z E N v b H V t b n M x L n t X a W 5 k c 2 5 l b G h l a W Q g b S 9 z L D J 9 J n F 1 b 3 Q 7 L C Z x d W 9 0 O 1 N l Y 3 R p b 2 4 x L z M 0 I E t O T U k g U 3 R h d G l v b n M v Q X V 0 b 1 J l b W 9 2 Z W R D b 2 x 1 b W 5 z M S 5 7 R X R t Y W F s I H R l b X B l c m F 0 d X V y I M K w Q y w z f S Z x d W 9 0 O y w m c X V v d D t T Z W N 0 a W 9 u M S 8 z N C B L T k 1 J I F N 0 Y X R p b 2 5 z L 0 F 1 d G 9 S Z W 1 v d m V k Q 2 9 s d W 1 u c z E u e 0 d s b 2 J h b G U g c 3 R y Y W x p b m c g S i 9 j b T I s N H 0 m c X V v d D s s J n F 1 b 3 Q 7 U 2 V j d G l v b j E v M z Q g S 0 5 N S S B T d G F 0 a W 9 u c y 9 B d X R v U m V t b 3 Z l Z E N v b H V t b n M x L n t O Z W V y c 2 x h Z y B t b S w 1 f S Z x d W 9 0 O y w m c X V v d D t T Z W N 0 a W 9 u M S 8 z N C B L T k 1 J I F N 0 Y X R p b 2 5 z L 0 F 1 d G 9 S Z W 1 v d m V k Q 2 9 s d W 1 u c z E u e 0 x 1 Y 2 h 0 Z H J 1 a y B o U G E s N n 0 m c X V v d D s s J n F 1 b 3 Q 7 U 2 V j d G l v b j E v M z Q g S 0 5 N S S B T d G F 0 a W 9 u c y 9 B d X R v U m V t b 3 Z l Z E N v b H V t b n M x L n t S Z W x h d G l l d m U g d m 9 j a H R p Z 2 h l a W Q g J S w 3 f S Z x d W 9 0 O y w m c X V v d D t T Z W N 0 a W 9 u M S 8 z N C B L T k 1 J I F N 0 Y X R p b 2 5 z L 0 F 1 d G 9 S Z W 1 v d m V k Q 2 9 s d W 1 u c z E u e 1 d l Z X J z d G F 0 a W 9 u L D h 9 J n F 1 b 3 Q 7 L C Z x d W 9 0 O 1 N l Y 3 R p b 2 4 x L z M 0 I E t O T U k g U 3 R h d G l v b n M v Q X V 0 b 1 J l b W 9 2 Z W R D b 2 x 1 b W 5 z M S 5 7 R 2 V 3 b 2 d l b i B m Y W N 0 b 3 I s O X 0 m c X V v d D s s J n F 1 b 3 Q 7 U 2 V j d G l v b j E v M z Q g S 0 5 N S S B T d G F 0 a W 9 u c y 9 B d X R v U m V t b 3 Z l Z E N v b H V t b n M x L n t N Y W F u Z C w x M H 0 m c X V v d D s s J n F 1 b 3 Q 7 U 2 V j d G l v b j E v M z Q g S 0 5 N S S B T d G F 0 a W 9 u c y 9 B d X R v U m V t b 3 Z l Z E N v b H V t b n M x L n t K Y W F y L D E x f S Z x d W 9 0 O y w m c X V v d D t T Z W N 0 a W 9 u M S 8 z N C B L T k 1 J I F N 0 Y X R p b 2 5 z L 0 F 1 d G 9 S Z W 1 v d m V k Q 2 9 s d W 1 u c z E u e 1 d r b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z N C B L T k 1 J I F N 0 Y X R p b 2 5 z L 0 F 1 d G 9 S Z W 1 v d m V k Q 2 9 s d W 1 u c z E u e y M g U 1 R O L D B 9 J n F 1 b 3 Q 7 L C Z x d W 9 0 O 1 N l Y 3 R p b 2 4 x L z M 0 I E t O T U k g U 3 R h d G l v b n M v Q X V 0 b 1 J l b W 9 2 Z W R D b 2 x 1 b W 5 z M S 5 7 R G F 0 d W 0 s M X 0 m c X V v d D s s J n F 1 b 3 Q 7 U 2 V j d G l v b j E v M z Q g S 0 5 N S S B T d G F 0 a W 9 u c y 9 B d X R v U m V t b 3 Z l Z E N v b H V t b n M x L n t X a W 5 k c 2 5 l b G h l a W Q g b S 9 z L D J 9 J n F 1 b 3 Q 7 L C Z x d W 9 0 O 1 N l Y 3 R p b 2 4 x L z M 0 I E t O T U k g U 3 R h d G l v b n M v Q X V 0 b 1 J l b W 9 2 Z W R D b 2 x 1 b W 5 z M S 5 7 R X R t Y W F s I H R l b X B l c m F 0 d X V y I M K w Q y w z f S Z x d W 9 0 O y w m c X V v d D t T Z W N 0 a W 9 u M S 8 z N C B L T k 1 J I F N 0 Y X R p b 2 5 z L 0 F 1 d G 9 S Z W 1 v d m V k Q 2 9 s d W 1 u c z E u e 0 d s b 2 J h b G U g c 3 R y Y W x p b m c g S i 9 j b T I s N H 0 m c X V v d D s s J n F 1 b 3 Q 7 U 2 V j d G l v b j E v M z Q g S 0 5 N S S B T d G F 0 a W 9 u c y 9 B d X R v U m V t b 3 Z l Z E N v b H V t b n M x L n t O Z W V y c 2 x h Z y B t b S w 1 f S Z x d W 9 0 O y w m c X V v d D t T Z W N 0 a W 9 u M S 8 z N C B L T k 1 J I F N 0 Y X R p b 2 5 z L 0 F 1 d G 9 S Z W 1 v d m V k Q 2 9 s d W 1 u c z E u e 0 x 1 Y 2 h 0 Z H J 1 a y B o U G E s N n 0 m c X V v d D s s J n F 1 b 3 Q 7 U 2 V j d G l v b j E v M z Q g S 0 5 N S S B T d G F 0 a W 9 u c y 9 B d X R v U m V t b 3 Z l Z E N v b H V t b n M x L n t S Z W x h d G l l d m U g d m 9 j a H R p Z 2 h l a W Q g J S w 3 f S Z x d W 9 0 O y w m c X V v d D t T Z W N 0 a W 9 u M S 8 z N C B L T k 1 J I F N 0 Y X R p b 2 5 z L 0 F 1 d G 9 S Z W 1 v d m V k Q 2 9 s d W 1 u c z E u e 1 d l Z X J z d G F 0 a W 9 u L D h 9 J n F 1 b 3 Q 7 L C Z x d W 9 0 O 1 N l Y 3 R p b 2 4 x L z M 0 I E t O T U k g U 3 R h d G l v b n M v Q X V 0 b 1 J l b W 9 2 Z W R D b 2 x 1 b W 5 z M S 5 7 R 2 V 3 b 2 d l b i B m Y W N 0 b 3 I s O X 0 m c X V v d D s s J n F 1 b 3 Q 7 U 2 V j d G l v b j E v M z Q g S 0 5 N S S B T d G F 0 a W 9 u c y 9 B d X R v U m V t b 3 Z l Z E N v b H V t b n M x L n t N Y W F u Z C w x M H 0 m c X V v d D s s J n F 1 b 3 Q 7 U 2 V j d G l v b j E v M z Q g S 0 5 N S S B T d G F 0 a W 9 u c y 9 B d X R v U m V t b 3 Z l Z E N v b H V t b n M x L n t K Y W F y L D E x f S Z x d W 9 0 O y w m c X V v d D t T Z W N 0 a W 9 u M S 8 z N C B L T k 1 J I F N 0 Y X R p b 2 5 z L 0 F 1 d G 9 S Z W 1 v d m V k Q 2 9 s d W 1 u c z E u e 1 d r b n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I z Y 2 Y 0 O S 1 l N z Q y L T R k O G M t Y j B h Z S 0 w M 2 Q x O W V m Z T Q 5 M j I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y V D A 4 O j A z O j I 5 L j g y O D c 3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t O T U k l M j B T d G F 0 a W 9 u c y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H Z S V D M y V B Q n h 0 c m F o Z W V y Z C U y M H R l a 3 N 0 Y m V y Z W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1 N W R j N D g t N G U 1 Y i 0 0 Y z E w L W J i N 2 U t M D g 1 N m Q 3 N m I 5 N m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A 2 V D E x O j I 4 O j M 4 L j M 1 N T E 2 O D h a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I y B T V E 4 m c X V v d D s s J n F 1 b 3 Q 7 S 0 5 N S V 9 T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5 N S V 9 T d G F 0 a W 9 u c y 9 B d X R v U m V t b 3 Z l Z E N v b H V t b n M x L n s j I F N U T i w w f S Z x d W 9 0 O y w m c X V v d D t T Z W N 0 a W 9 u M S 9 L T k 1 J X 1 N 0 Y X R p b 2 5 z L 0 F 1 d G 9 S Z W 1 v d m V k Q 2 9 s d W 1 u c z E u e 0 t O T U l f U 3 R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T k 1 J X 1 N 0 Y X R p b 2 5 z L 0 F 1 d G 9 S Z W 1 v d m V k Q 2 9 s d W 1 u c z E u e y M g U 1 R O L D B 9 J n F 1 b 3 Q 7 L C Z x d W 9 0 O 1 N l Y 3 R p b 2 4 x L 0 t O T U l f U 3 R h d G l v b n M v Q X V 0 b 1 J l b W 9 2 Z W R D b 2 x 1 b W 5 z M S 5 7 S 0 5 N S V 9 T d G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k 1 J X 1 N 0 Y X R p b 2 5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U l f U 3 R h d G l v b n M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0 5 h b W V u J T I w d m F u J T I w a 2 9 s b 2 1 t Z W 4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k r d X a 1 v L U K Q W 6 l k d 4 x X 7 A A A A A A C A A A A A A A Q Z g A A A A E A A C A A A A A n 0 f + 4 Z E W / X m B c Z N n Z / 2 n Y a P + g s B h Z + y G u / T 9 A 2 p j N o A A A A A A O g A A A A A I A A C A A A A D o t s n n D 7 5 Z R A E d B 7 C + Q 9 4 y b w b D V h 9 o h Z N 8 K W G L 7 4 M y H V A A A A A X R + b K k v s T f j A G Q 8 + d l G X i f o / I O Q M y r 3 J N G g B k x 7 r D f C / T t 5 v i A A q T a J M u Z C h k V f 0 g 4 H E Y 3 w m F 6 q X b w w t G u J c L M s r e s L W x g v D T Q P X g 4 o J m 5 0 A A A A C M J Z z 1 e Z c L z K 2 N L q K 2 W u W m 0 3 0 x j t F A L 5 + m 7 k S 2 5 N P r Q k H K 4 6 z C G n v h C X G g W p 4 O j b O b R y E N 7 r t X B s a L 0 q P 5 u W h 2 < / D a t a M a s h u p > 
</file>

<file path=customXml/itemProps1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2</vt:i4>
      </vt:variant>
    </vt:vector>
  </HeadingPairs>
  <TitlesOfParts>
    <vt:vector size="22" baseType="lpstr">
      <vt:lpstr>Hoofdmenu</vt:lpstr>
      <vt:lpstr>overzicht_per_locatie</vt:lpstr>
      <vt:lpstr>interactief</vt:lpstr>
      <vt:lpstr>temp_per_dag</vt:lpstr>
      <vt:lpstr>temp_per_week</vt:lpstr>
      <vt:lpstr>temp_per_maand</vt:lpstr>
      <vt:lpstr>RV_per_dag</vt:lpstr>
      <vt:lpstr>RV_per_week</vt:lpstr>
      <vt:lpstr>RV_per_maand</vt:lpstr>
      <vt:lpstr>ongew_graadd_per_dag</vt:lpstr>
      <vt:lpstr>ongew_graadd_per_week</vt:lpstr>
      <vt:lpstr>ongew_graadd_per_maand</vt:lpstr>
      <vt:lpstr>gew_graadd_per_dag</vt:lpstr>
      <vt:lpstr>gew_graadd_per_week</vt:lpstr>
      <vt:lpstr>gew_graadd_per_maand</vt:lpstr>
      <vt:lpstr>koeldagen_per_dag</vt:lpstr>
      <vt:lpstr>koeldagen_per_week</vt:lpstr>
      <vt:lpstr>koeldagen_per_maand</vt:lpstr>
      <vt:lpstr>toelichting</vt:lpstr>
      <vt:lpstr>voorbeeld</vt:lpstr>
      <vt:lpstr>overzicht_per_locatie!Afdrukbereik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6-05-06T11:28:39Z</dcterms:modified>
</cp:coreProperties>
</file>